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Svj1file02\065400文化振興課\22_重要事業_市民体育館閉館・機能移転\04_利用者等説明会\20240130定期利用照会\"/>
    </mc:Choice>
  </mc:AlternateContent>
  <xr:revisionPtr revIDLastSave="0" documentId="13_ncr:1_{A5671195-2306-4BB8-8FFE-46DCC0F8696A}" xr6:coauthVersionLast="47" xr6:coauthVersionMax="47" xr10:uidLastSave="{00000000-0000-0000-0000-000000000000}"/>
  <workbookProtection workbookAlgorithmName="SHA-512" workbookHashValue="A8zKDbJLpva9R2sn0XTaH56b1H6bZXmFAwBY1nodG7XW26p1NQplb244PCWuYL9+3qKEMzK0+ecvVQn7SwWvAA==" workbookSaltValue="hPpKmwq6suV9kQnppeW8BQ==" workbookSpinCount="100000" lockStructure="1"/>
  <bookViews>
    <workbookView xWindow="28680" yWindow="-120" windowWidth="29040" windowHeight="15720" xr2:uid="{83C49086-BFE9-4748-9AD4-E59FC45E63CA}"/>
  </bookViews>
  <sheets>
    <sheet name="申請書" sheetId="1" r:id="rId1"/>
    <sheet name="式" sheetId="2" state="hidden" r:id="rId2"/>
  </sheets>
  <definedNames>
    <definedName name="_xlnm.Print_Area" localSheetId="0">申請書!$A$1:$CM$62</definedName>
    <definedName name="隔週">式!$J$4:$J$13</definedName>
    <definedName name="月１回">式!$I$4:$I$8</definedName>
    <definedName name="月１回2">式!#REF!</definedName>
    <definedName name="最終">式!$Q$4:$Q$7</definedName>
    <definedName name="時間">式!$I$22:$I$34</definedName>
    <definedName name="時間１">式!#REF!</definedName>
    <definedName name="週２回">式!$L$4:$L$9</definedName>
    <definedName name="第１">式!$M$4:$M$7</definedName>
    <definedName name="第１・最終">式!$L$16:$L$19</definedName>
    <definedName name="第１・第２">式!$I$16:$I$19</definedName>
    <definedName name="第１・第３">式!$J$16:$J$19</definedName>
    <definedName name="第１・第４">式!$K$16:$K$19</definedName>
    <definedName name="第２">式!$N$4:$N$7</definedName>
    <definedName name="第２・最終">式!$O$16:$O$19</definedName>
    <definedName name="第２・第３">式!$M$16:$M$19</definedName>
    <definedName name="第２・第４">式!$N$16:$N$19</definedName>
    <definedName name="第３">式!$O$4:$O$7</definedName>
    <definedName name="第３・最終">式!$Q$16:$Q$19</definedName>
    <definedName name="第３・第４">式!$P$16:$P$19</definedName>
    <definedName name="第４">式!$P$4:$P$7</definedName>
    <definedName name="第４・最終">式!$R$16:$R$19</definedName>
    <definedName name="毎週">式!$K$4:$K$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63BFA2-F79B-4219-BB31-825F8FDE6607}"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262" uniqueCount="174">
  <si>
    <t>時間</t>
    <rPh sb="0" eb="2">
      <t>ジカン</t>
    </rPh>
    <phoneticPr fontId="3"/>
  </si>
  <si>
    <t>日</t>
    <rPh sb="0" eb="1">
      <t>ヒ</t>
    </rPh>
    <phoneticPr fontId="2"/>
  </si>
  <si>
    <t>月</t>
    <rPh sb="0" eb="1">
      <t>ガツ</t>
    </rPh>
    <phoneticPr fontId="2"/>
  </si>
  <si>
    <t>年</t>
    <rPh sb="0" eb="1">
      <t>ネン</t>
    </rPh>
    <phoneticPr fontId="2"/>
  </si>
  <si>
    <t>申請日</t>
    <rPh sb="0" eb="3">
      <t>シンセイビ</t>
    </rPh>
    <phoneticPr fontId="3"/>
  </si>
  <si>
    <t>豊岡市立総合体育館　指定管理者　様　　　　</t>
    <rPh sb="0" eb="4">
      <t>トヨオカシリツ</t>
    </rPh>
    <rPh sb="4" eb="6">
      <t>ソウゴウ</t>
    </rPh>
    <rPh sb="6" eb="9">
      <t>タイイクカン</t>
    </rPh>
    <rPh sb="10" eb="15">
      <t>シテイカンリシャ</t>
    </rPh>
    <rPh sb="16" eb="17">
      <t>サマ</t>
    </rPh>
    <phoneticPr fontId="3"/>
  </si>
  <si>
    <t>住所(所在地)</t>
    <rPh sb="0" eb="2">
      <t>ジュウショ</t>
    </rPh>
    <rPh sb="3" eb="6">
      <t>ショザイチ</t>
    </rPh>
    <phoneticPr fontId="3"/>
  </si>
  <si>
    <t>〒</t>
    <phoneticPr fontId="3"/>
  </si>
  <si>
    <t>連絡先</t>
    <rPh sb="0" eb="3">
      <t>レンラクサキ</t>
    </rPh>
    <phoneticPr fontId="3"/>
  </si>
  <si>
    <t>[電話]</t>
    <rPh sb="1" eb="3">
      <t>デンワ</t>
    </rPh>
    <phoneticPr fontId="3"/>
  </si>
  <si>
    <t>[メール]</t>
    <phoneticPr fontId="3"/>
  </si>
  <si>
    <t>人</t>
    <rPh sb="0" eb="1">
      <t>ニン</t>
    </rPh>
    <phoneticPr fontId="3"/>
  </si>
  <si>
    <t>年</t>
    <rPh sb="0" eb="1">
      <t>ネン</t>
    </rPh>
    <phoneticPr fontId="3"/>
  </si>
  <si>
    <t>年</t>
    <rPh sb="0" eb="1">
      <t>ネン</t>
    </rPh>
    <phoneticPr fontId="3"/>
  </si>
  <si>
    <t>月</t>
    <rPh sb="0" eb="1">
      <t>ツキ</t>
    </rPh>
    <phoneticPr fontId="3"/>
  </si>
  <si>
    <t>日</t>
    <rPh sb="0" eb="1">
      <t>ヒ</t>
    </rPh>
    <phoneticPr fontId="3"/>
  </si>
  <si>
    <t>※太枠の中をご記入ください</t>
    <rPh sb="1" eb="3">
      <t>フトワク</t>
    </rPh>
    <rPh sb="4" eb="5">
      <t>ナカ</t>
    </rPh>
    <rPh sb="7" eb="9">
      <t>キニュウ</t>
    </rPh>
    <phoneticPr fontId="3"/>
  </si>
  <si>
    <t>2024年度　豊岡市立総合体育館　定期利用団体登録申請書</t>
    <rPh sb="4" eb="6">
      <t>ネンド</t>
    </rPh>
    <rPh sb="7" eb="11">
      <t>トヨオカシリツ</t>
    </rPh>
    <rPh sb="11" eb="13">
      <t>ソウゴウ</t>
    </rPh>
    <rPh sb="13" eb="16">
      <t>タイイクカン</t>
    </rPh>
    <rPh sb="17" eb="19">
      <t>テイキ</t>
    </rPh>
    <rPh sb="19" eb="21">
      <t>リヨウ</t>
    </rPh>
    <rPh sb="21" eb="23">
      <t>ダンタイ</t>
    </rPh>
    <rPh sb="23" eb="25">
      <t>トウロク</t>
    </rPh>
    <rPh sb="25" eb="28">
      <t>シンセイショ</t>
    </rPh>
    <phoneticPr fontId="3"/>
  </si>
  <si>
    <t>以下の内容で豊岡市立総合体育館の定期利用団体登録を申請します。</t>
    <rPh sb="0" eb="2">
      <t>イカ</t>
    </rPh>
    <rPh sb="3" eb="5">
      <t>ナイヨウ</t>
    </rPh>
    <rPh sb="6" eb="10">
      <t>トヨオカシリツ</t>
    </rPh>
    <rPh sb="10" eb="12">
      <t>ソウゴウ</t>
    </rPh>
    <rPh sb="12" eb="15">
      <t>タイイクカン</t>
    </rPh>
    <rPh sb="16" eb="18">
      <t>テイキ</t>
    </rPh>
    <rPh sb="18" eb="20">
      <t>リヨウ</t>
    </rPh>
    <rPh sb="20" eb="22">
      <t>ダンタイ</t>
    </rPh>
    <rPh sb="22" eb="24">
      <t>トウロク</t>
    </rPh>
    <rPh sb="25" eb="27">
      <t>シンセイ</t>
    </rPh>
    <phoneticPr fontId="3"/>
  </si>
  <si>
    <t>代 表 者 名</t>
    <rPh sb="0" eb="1">
      <t>ダイ</t>
    </rPh>
    <rPh sb="2" eb="3">
      <t>オモテ</t>
    </rPh>
    <rPh sb="4" eb="5">
      <t>モノ</t>
    </rPh>
    <rPh sb="6" eb="7">
      <t>メイ</t>
    </rPh>
    <phoneticPr fontId="3"/>
  </si>
  <si>
    <t>担 当 者 名</t>
    <rPh sb="0" eb="1">
      <t>タン</t>
    </rPh>
    <rPh sb="2" eb="3">
      <t>トウ</t>
    </rPh>
    <rPh sb="4" eb="5">
      <t>シャ</t>
    </rPh>
    <rPh sb="6" eb="7">
      <t>メイ</t>
    </rPh>
    <phoneticPr fontId="3"/>
  </si>
  <si>
    <t>代表者住所</t>
    <rPh sb="0" eb="3">
      <t>ダイヒョウシャ</t>
    </rPh>
    <rPh sb="3" eb="4">
      <t>ジュウ</t>
    </rPh>
    <rPh sb="4" eb="5">
      <t>ショ</t>
    </rPh>
    <phoneticPr fontId="3"/>
  </si>
  <si>
    <t>活動(競技名)</t>
    <rPh sb="0" eb="2">
      <t>カツドウ</t>
    </rPh>
    <rPh sb="3" eb="5">
      <t>キョウギ</t>
    </rPh>
    <rPh sb="5" eb="6">
      <t>メイ</t>
    </rPh>
    <phoneticPr fontId="3"/>
  </si>
  <si>
    <t>団　体　名</t>
    <rPh sb="0" eb="1">
      <t>ダン</t>
    </rPh>
    <rPh sb="2" eb="3">
      <t>カラダ</t>
    </rPh>
    <rPh sb="4" eb="5">
      <t>メイ</t>
    </rPh>
    <phoneticPr fontId="3"/>
  </si>
  <si>
    <t>登録者数</t>
    <rPh sb="0" eb="2">
      <t>トウロク</t>
    </rPh>
    <rPh sb="2" eb="4">
      <t>シャスウ</t>
    </rPh>
    <phoneticPr fontId="3"/>
  </si>
  <si>
    <t>参考
事項</t>
    <rPh sb="0" eb="2">
      <t>サンコウ</t>
    </rPh>
    <rPh sb="3" eb="5">
      <t>ジコウ</t>
    </rPh>
    <phoneticPr fontId="3"/>
  </si>
  <si>
    <t>団体の
創立年</t>
    <rPh sb="0" eb="2">
      <t>ダンタイ</t>
    </rPh>
    <rPh sb="4" eb="6">
      <t>ソウリツ</t>
    </rPh>
    <rPh sb="6" eb="7">
      <t>セイネン</t>
    </rPh>
    <phoneticPr fontId="3"/>
  </si>
  <si>
    <t>不明</t>
    <rPh sb="0" eb="2">
      <t>フメイ</t>
    </rPh>
    <phoneticPr fontId="3"/>
  </si>
  <si>
    <t>1949(S24)以前</t>
    <rPh sb="9" eb="11">
      <t>イゼン</t>
    </rPh>
    <phoneticPr fontId="3"/>
  </si>
  <si>
    <t>1950(S25)</t>
    <phoneticPr fontId="3"/>
  </si>
  <si>
    <t>1951(S26)</t>
    <phoneticPr fontId="3"/>
  </si>
  <si>
    <t>1952(S27)</t>
    <phoneticPr fontId="3"/>
  </si>
  <si>
    <t>1953(S28)</t>
    <phoneticPr fontId="3"/>
  </si>
  <si>
    <t>1954(S29)</t>
    <phoneticPr fontId="3"/>
  </si>
  <si>
    <t>1955(S30)</t>
    <phoneticPr fontId="3"/>
  </si>
  <si>
    <t>1956(S31)</t>
    <phoneticPr fontId="3"/>
  </si>
  <si>
    <t>1957(S32)</t>
    <phoneticPr fontId="3"/>
  </si>
  <si>
    <t>1958(S33)</t>
    <phoneticPr fontId="3"/>
  </si>
  <si>
    <t>1959(S34)</t>
    <phoneticPr fontId="3"/>
  </si>
  <si>
    <t>1960(S35)</t>
    <phoneticPr fontId="3"/>
  </si>
  <si>
    <t>1961(S36)</t>
    <phoneticPr fontId="3"/>
  </si>
  <si>
    <t>1962(S37)</t>
    <phoneticPr fontId="3"/>
  </si>
  <si>
    <t>1963(S38)</t>
    <phoneticPr fontId="3"/>
  </si>
  <si>
    <t>1964(S39)</t>
    <phoneticPr fontId="3"/>
  </si>
  <si>
    <t>1965(S40)</t>
    <phoneticPr fontId="3"/>
  </si>
  <si>
    <t>1966(S41)</t>
    <phoneticPr fontId="3"/>
  </si>
  <si>
    <t>1967(S42)</t>
    <phoneticPr fontId="3"/>
  </si>
  <si>
    <t>1968(S43)</t>
    <phoneticPr fontId="3"/>
  </si>
  <si>
    <t>1969(S44)</t>
    <phoneticPr fontId="3"/>
  </si>
  <si>
    <t>1970(S45)</t>
    <phoneticPr fontId="3"/>
  </si>
  <si>
    <t>1971(S46)</t>
    <phoneticPr fontId="3"/>
  </si>
  <si>
    <t>1972(S47)</t>
    <phoneticPr fontId="3"/>
  </si>
  <si>
    <t>1973(S48)</t>
    <phoneticPr fontId="3"/>
  </si>
  <si>
    <t>1974(S49)</t>
    <phoneticPr fontId="3"/>
  </si>
  <si>
    <t>1975(S50)</t>
    <phoneticPr fontId="3"/>
  </si>
  <si>
    <t>1976(S51)</t>
    <phoneticPr fontId="3"/>
  </si>
  <si>
    <t>1977(S52)</t>
    <phoneticPr fontId="3"/>
  </si>
  <si>
    <t>1978(S53)</t>
    <phoneticPr fontId="3"/>
  </si>
  <si>
    <t>1979(S54)</t>
    <phoneticPr fontId="3"/>
  </si>
  <si>
    <t>1980(S55)</t>
    <phoneticPr fontId="3"/>
  </si>
  <si>
    <t>1981(S56)</t>
    <phoneticPr fontId="3"/>
  </si>
  <si>
    <t>1982(S57)</t>
    <phoneticPr fontId="3"/>
  </si>
  <si>
    <t>1983(S58)</t>
    <phoneticPr fontId="3"/>
  </si>
  <si>
    <t>1984(S59)</t>
    <phoneticPr fontId="3"/>
  </si>
  <si>
    <t>1985(S60)</t>
    <phoneticPr fontId="3"/>
  </si>
  <si>
    <t>1986(S61)</t>
    <phoneticPr fontId="3"/>
  </si>
  <si>
    <t>1987(S62)</t>
    <phoneticPr fontId="3"/>
  </si>
  <si>
    <t>1988(S63)</t>
    <phoneticPr fontId="3"/>
  </si>
  <si>
    <t>1989(H01)</t>
    <phoneticPr fontId="3"/>
  </si>
  <si>
    <t>1990(H02)</t>
    <phoneticPr fontId="3"/>
  </si>
  <si>
    <t>1991(H03)</t>
    <phoneticPr fontId="3"/>
  </si>
  <si>
    <t>1992(H04)</t>
    <phoneticPr fontId="3"/>
  </si>
  <si>
    <t>1993(H05)</t>
    <phoneticPr fontId="3"/>
  </si>
  <si>
    <t>1994(H06)</t>
    <phoneticPr fontId="3"/>
  </si>
  <si>
    <t>1995(H07)</t>
    <phoneticPr fontId="3"/>
  </si>
  <si>
    <t>1996(H08)</t>
    <phoneticPr fontId="3"/>
  </si>
  <si>
    <t>1997(H09)</t>
    <phoneticPr fontId="3"/>
  </si>
  <si>
    <t>1998(H10)</t>
    <phoneticPr fontId="3"/>
  </si>
  <si>
    <t>1999(H11)</t>
    <phoneticPr fontId="3"/>
  </si>
  <si>
    <t>2000(H12)</t>
    <phoneticPr fontId="3"/>
  </si>
  <si>
    <t>2001(H13)</t>
    <phoneticPr fontId="3"/>
  </si>
  <si>
    <t>2002(H14)</t>
    <phoneticPr fontId="3"/>
  </si>
  <si>
    <t>2003(H15)</t>
    <phoneticPr fontId="3"/>
  </si>
  <si>
    <t>2004(H16)</t>
    <phoneticPr fontId="3"/>
  </si>
  <si>
    <t>2005(H17)</t>
    <phoneticPr fontId="3"/>
  </si>
  <si>
    <t>2006(H18)</t>
    <phoneticPr fontId="3"/>
  </si>
  <si>
    <t>2007(H19)</t>
    <phoneticPr fontId="3"/>
  </si>
  <si>
    <t>2008(H20)</t>
    <phoneticPr fontId="3"/>
  </si>
  <si>
    <t>2009(H21)</t>
    <phoneticPr fontId="3"/>
  </si>
  <si>
    <t>2010(H22)</t>
    <phoneticPr fontId="3"/>
  </si>
  <si>
    <t>2011(H23)</t>
    <phoneticPr fontId="3"/>
  </si>
  <si>
    <t>2012(H24)</t>
    <phoneticPr fontId="3"/>
  </si>
  <si>
    <t>2013(H25)</t>
    <phoneticPr fontId="3"/>
  </si>
  <si>
    <t>2014(H26)</t>
    <phoneticPr fontId="3"/>
  </si>
  <si>
    <t>2015(H27)</t>
    <phoneticPr fontId="3"/>
  </si>
  <si>
    <t>2016(H28)</t>
    <phoneticPr fontId="3"/>
  </si>
  <si>
    <t>2017(H29)</t>
    <phoneticPr fontId="3"/>
  </si>
  <si>
    <t>2018(H30)</t>
    <phoneticPr fontId="3"/>
  </si>
  <si>
    <t>2019(R01)</t>
    <phoneticPr fontId="3"/>
  </si>
  <si>
    <t>2020(R02)</t>
    <phoneticPr fontId="3"/>
  </si>
  <si>
    <t>2021(R03)</t>
    <phoneticPr fontId="3"/>
  </si>
  <si>
    <t>2022(R04)</t>
    <phoneticPr fontId="3"/>
  </si>
  <si>
    <t>2023(R05)</t>
    <phoneticPr fontId="3"/>
  </si>
  <si>
    <t>会 費</t>
    <rPh sb="0" eb="1">
      <t>カイ</t>
    </rPh>
    <rPh sb="2" eb="3">
      <t>ヒ</t>
    </rPh>
    <phoneticPr fontId="3"/>
  </si>
  <si>
    <t>ありの場
合、月額</t>
    <rPh sb="3" eb="4">
      <t>バ</t>
    </rPh>
    <rPh sb="5" eb="6">
      <t>ゴウ</t>
    </rPh>
    <rPh sb="7" eb="9">
      <t>ゲツガク</t>
    </rPh>
    <phoneticPr fontId="3"/>
  </si>
  <si>
    <t>月１回</t>
    <rPh sb="0" eb="1">
      <t>ツキ</t>
    </rPh>
    <rPh sb="2" eb="3">
      <t>カイ</t>
    </rPh>
    <phoneticPr fontId="3"/>
  </si>
  <si>
    <t>週２回</t>
    <rPh sb="0" eb="1">
      <t>シュウ</t>
    </rPh>
    <rPh sb="2" eb="3">
      <t>カイ</t>
    </rPh>
    <phoneticPr fontId="3"/>
  </si>
  <si>
    <t>第１</t>
    <rPh sb="0" eb="1">
      <t>ダイ</t>
    </rPh>
    <phoneticPr fontId="3"/>
  </si>
  <si>
    <t>第２</t>
    <rPh sb="0" eb="1">
      <t>ダイ</t>
    </rPh>
    <phoneticPr fontId="3"/>
  </si>
  <si>
    <t>第３</t>
    <rPh sb="0" eb="1">
      <t>ダイ</t>
    </rPh>
    <phoneticPr fontId="3"/>
  </si>
  <si>
    <t>第４</t>
    <rPh sb="0" eb="1">
      <t>ダイ</t>
    </rPh>
    <phoneticPr fontId="3"/>
  </si>
  <si>
    <t>最終</t>
    <rPh sb="0" eb="2">
      <t>サイシュウ</t>
    </rPh>
    <phoneticPr fontId="3"/>
  </si>
  <si>
    <t>月曜</t>
    <rPh sb="0" eb="2">
      <t>ゲツヨウ</t>
    </rPh>
    <phoneticPr fontId="3"/>
  </si>
  <si>
    <t>水曜</t>
    <rPh sb="0" eb="2">
      <t>スイヨウ</t>
    </rPh>
    <phoneticPr fontId="3"/>
  </si>
  <si>
    <t>木曜</t>
    <rPh sb="0" eb="2">
      <t>モクヨウ</t>
    </rPh>
    <phoneticPr fontId="3"/>
  </si>
  <si>
    <t>金曜</t>
    <rPh sb="0" eb="2">
      <t>キンヨウ</t>
    </rPh>
    <phoneticPr fontId="3"/>
  </si>
  <si>
    <t>２面(半面)</t>
    <rPh sb="1" eb="2">
      <t>メン</t>
    </rPh>
    <rPh sb="3" eb="5">
      <t>ハンメン</t>
    </rPh>
    <phoneticPr fontId="3"/>
  </si>
  <si>
    <t>４面(全面)</t>
    <rPh sb="1" eb="2">
      <t>メン</t>
    </rPh>
    <rPh sb="3" eb="5">
      <t>ゼンメン</t>
    </rPh>
    <phoneticPr fontId="3"/>
  </si>
  <si>
    <t>１面(1/4面)</t>
    <rPh sb="1" eb="2">
      <t>メン</t>
    </rPh>
    <rPh sb="6" eb="7">
      <t>メン</t>
    </rPh>
    <phoneticPr fontId="3"/>
  </si>
  <si>
    <t>３面(3/4面)</t>
    <rPh sb="1" eb="2">
      <t>メン</t>
    </rPh>
    <rPh sb="6" eb="7">
      <t>メン</t>
    </rPh>
    <phoneticPr fontId="3"/>
  </si>
  <si>
    <t>月１回</t>
    <rPh sb="0" eb="1">
      <t>ツキ</t>
    </rPh>
    <rPh sb="2" eb="3">
      <t>カイ</t>
    </rPh>
    <phoneticPr fontId="3"/>
  </si>
  <si>
    <t>第１・最終</t>
    <rPh sb="0" eb="1">
      <t>ダイ</t>
    </rPh>
    <rPh sb="3" eb="5">
      <t>サイシュウ</t>
    </rPh>
    <phoneticPr fontId="3"/>
  </si>
  <si>
    <t>第１・第２</t>
    <rPh sb="0" eb="1">
      <t>ダイ</t>
    </rPh>
    <rPh sb="3" eb="4">
      <t>ダイ</t>
    </rPh>
    <phoneticPr fontId="3"/>
  </si>
  <si>
    <t>第１・第３</t>
    <rPh sb="0" eb="1">
      <t>ダイ</t>
    </rPh>
    <rPh sb="3" eb="4">
      <t>ダイ</t>
    </rPh>
    <phoneticPr fontId="3"/>
  </si>
  <si>
    <t>第１・第４</t>
    <rPh sb="0" eb="1">
      <t>ダイ</t>
    </rPh>
    <rPh sb="3" eb="4">
      <t>ダイ</t>
    </rPh>
    <phoneticPr fontId="3"/>
  </si>
  <si>
    <t>第２・第３</t>
    <rPh sb="0" eb="1">
      <t>ダイ</t>
    </rPh>
    <rPh sb="3" eb="4">
      <t>ダイ</t>
    </rPh>
    <phoneticPr fontId="3"/>
  </si>
  <si>
    <t>第２・第４</t>
    <rPh sb="0" eb="1">
      <t>ダイ</t>
    </rPh>
    <rPh sb="3" eb="4">
      <t>ダイ</t>
    </rPh>
    <phoneticPr fontId="3"/>
  </si>
  <si>
    <t>第２・最終</t>
    <rPh sb="0" eb="1">
      <t>ダイ</t>
    </rPh>
    <rPh sb="3" eb="5">
      <t>サイシュウ</t>
    </rPh>
    <phoneticPr fontId="3"/>
  </si>
  <si>
    <t>第３・第４</t>
    <rPh sb="0" eb="1">
      <t>ダイ</t>
    </rPh>
    <rPh sb="3" eb="4">
      <t>ダイ</t>
    </rPh>
    <phoneticPr fontId="3"/>
  </si>
  <si>
    <t>第３・最終</t>
    <rPh sb="0" eb="1">
      <t>ダイ</t>
    </rPh>
    <rPh sb="3" eb="5">
      <t>サイシュウ</t>
    </rPh>
    <phoneticPr fontId="3"/>
  </si>
  <si>
    <t>第４・最終</t>
    <rPh sb="0" eb="1">
      <t>ダイ</t>
    </rPh>
    <rPh sb="3" eb="5">
      <t>サイシュウ</t>
    </rPh>
    <phoneticPr fontId="3"/>
  </si>
  <si>
    <t>月曜・水曜</t>
    <rPh sb="0" eb="2">
      <t>ゲツヨウ</t>
    </rPh>
    <rPh sb="3" eb="5">
      <t>スイヨウ</t>
    </rPh>
    <phoneticPr fontId="3"/>
  </si>
  <si>
    <t>月曜・木曜</t>
    <rPh sb="0" eb="2">
      <t>ゲツヨウ</t>
    </rPh>
    <rPh sb="3" eb="5">
      <t>モクヨウ</t>
    </rPh>
    <phoneticPr fontId="3"/>
  </si>
  <si>
    <t>月曜・金曜</t>
    <rPh sb="0" eb="2">
      <t>ゲツヨウ</t>
    </rPh>
    <rPh sb="3" eb="5">
      <t>キンヨウ</t>
    </rPh>
    <phoneticPr fontId="3"/>
  </si>
  <si>
    <t>水曜・金曜</t>
    <rPh sb="0" eb="2">
      <t>スイヨウ</t>
    </rPh>
    <rPh sb="3" eb="5">
      <t>キンヨウ</t>
    </rPh>
    <phoneticPr fontId="3"/>
  </si>
  <si>
    <t>水曜・木曜</t>
    <rPh sb="0" eb="2">
      <t>スイヨウ</t>
    </rPh>
    <rPh sb="3" eb="5">
      <t>モクヨウ</t>
    </rPh>
    <phoneticPr fontId="3"/>
  </si>
  <si>
    <t>木曜・金曜</t>
    <rPh sb="0" eb="2">
      <t>モクヨウ</t>
    </rPh>
    <rPh sb="3" eb="5">
      <t>キンヨウ</t>
    </rPh>
    <phoneticPr fontId="3"/>
  </si>
  <si>
    <t>毎週</t>
    <rPh sb="0" eb="2">
      <t>マイシュウ</t>
    </rPh>
    <phoneticPr fontId="3"/>
  </si>
  <si>
    <t>週２回</t>
    <rPh sb="0" eb="1">
      <t>シュウ</t>
    </rPh>
    <rPh sb="2" eb="3">
      <t>カイ</t>
    </rPh>
    <phoneticPr fontId="3"/>
  </si>
  <si>
    <t>その他</t>
    <rPh sb="2" eb="3">
      <t>タ</t>
    </rPh>
    <phoneticPr fontId="3"/>
  </si>
  <si>
    <t>その他</t>
    <rPh sb="2" eb="3">
      <t>タ</t>
    </rPh>
    <phoneticPr fontId="3"/>
  </si>
  <si>
    <t>施設</t>
    <rPh sb="0" eb="2">
      <t>シセツ</t>
    </rPh>
    <phoneticPr fontId="3"/>
  </si>
  <si>
    <t>会議室</t>
    <rPh sb="0" eb="3">
      <t>カイギシツ</t>
    </rPh>
    <phoneticPr fontId="3"/>
  </si>
  <si>
    <t>ﾐｰﾃｨﾝｸﾞ室</t>
    <rPh sb="7" eb="8">
      <t>シツ</t>
    </rPh>
    <phoneticPr fontId="3"/>
  </si>
  <si>
    <t>②</t>
    <phoneticPr fontId="3"/>
  </si>
  <si>
    <t>特記事項</t>
    <rPh sb="0" eb="4">
      <t>トッキジコウ</t>
    </rPh>
    <phoneticPr fontId="3"/>
  </si>
  <si>
    <t>頻度・曜日等</t>
    <rPh sb="0" eb="2">
      <t>ヒンド</t>
    </rPh>
    <rPh sb="3" eb="5">
      <t>ヨウビ</t>
    </rPh>
    <rPh sb="5" eb="6">
      <t>トウ</t>
    </rPh>
    <phoneticPr fontId="3"/>
  </si>
  <si>
    <t>定 期 利 用 希 望 内 容</t>
    <rPh sb="0" eb="1">
      <t>サダム</t>
    </rPh>
    <rPh sb="2" eb="3">
      <t>キ</t>
    </rPh>
    <rPh sb="4" eb="5">
      <t>リ</t>
    </rPh>
    <rPh sb="6" eb="7">
      <t>ヨウ</t>
    </rPh>
    <rPh sb="8" eb="9">
      <t>ノゾミ</t>
    </rPh>
    <rPh sb="10" eb="11">
      <t>ノゾミ</t>
    </rPh>
    <rPh sb="12" eb="13">
      <t>ナイ</t>
    </rPh>
    <rPh sb="14" eb="15">
      <t>カタチ</t>
    </rPh>
    <phoneticPr fontId="3"/>
  </si>
  <si>
    <t>① 第 １ 希 望</t>
    <rPh sb="2" eb="3">
      <t>ダイ</t>
    </rPh>
    <rPh sb="6" eb="7">
      <t>ノゾミ</t>
    </rPh>
    <rPh sb="8" eb="9">
      <t>ノゾミ</t>
    </rPh>
    <phoneticPr fontId="3"/>
  </si>
  <si>
    <t>時
まで</t>
    <rPh sb="0" eb="1">
      <t>ジ</t>
    </rPh>
    <phoneticPr fontId="3"/>
  </si>
  <si>
    <t>時
から</t>
    <rPh sb="0" eb="1">
      <t>ジ</t>
    </rPh>
    <phoneticPr fontId="3"/>
  </si>
  <si>
    <t>隔　週</t>
    <rPh sb="0" eb="1">
      <t>カク</t>
    </rPh>
    <rPh sb="2" eb="3">
      <t>シュウ</t>
    </rPh>
    <phoneticPr fontId="3"/>
  </si>
  <si>
    <t>毎　週</t>
    <rPh sb="0" eb="1">
      <t>ゴト</t>
    </rPh>
    <rPh sb="2" eb="3">
      <t>シュウ</t>
    </rPh>
    <phoneticPr fontId="3"/>
  </si>
  <si>
    <t>左の第１希望が不可の場合は、定期利用を希望しません</t>
    <rPh sb="0" eb="1">
      <t>ヒダリ</t>
    </rPh>
    <phoneticPr fontId="3"/>
  </si>
  <si>
    <t>左の第１希望が不可の場合、右の第２希望で申請します</t>
    <rPh sb="0" eb="1">
      <t>ヒダリ</t>
    </rPh>
    <rPh sb="13" eb="14">
      <t>ミギ</t>
    </rPh>
    <rPh sb="15" eb="16">
      <t>ダイ</t>
    </rPh>
    <rPh sb="20" eb="22">
      <t>シンセイ</t>
    </rPh>
    <phoneticPr fontId="3"/>
  </si>
  <si>
    <t>→④へ</t>
    <phoneticPr fontId="3"/>
  </si>
  <si>
    <t>→③へ</t>
    <phoneticPr fontId="3"/>
  </si>
  <si>
    <t>③ 第 ２ 希 望</t>
    <rPh sb="2" eb="3">
      <t>ダイ</t>
    </rPh>
    <rPh sb="6" eb="7">
      <t>ノゾミ</t>
    </rPh>
    <rPh sb="8" eb="9">
      <t>ノゾミ</t>
    </rPh>
    <phoneticPr fontId="3"/>
  </si>
  <si>
    <t>④ 確 認 ・ 誓 約 事 項</t>
    <rPh sb="2" eb="3">
      <t>アキラ</t>
    </rPh>
    <rPh sb="4" eb="5">
      <t>ニン</t>
    </rPh>
    <rPh sb="8" eb="9">
      <t>チカイ</t>
    </rPh>
    <rPh sb="10" eb="11">
      <t>ヤク</t>
    </rPh>
    <rPh sb="12" eb="13">
      <t>ゴト</t>
    </rPh>
    <rPh sb="14" eb="15">
      <t>コウ</t>
    </rPh>
    <phoneticPr fontId="3"/>
  </si>
  <si>
    <t>時間</t>
    <rPh sb="0" eb="2">
      <t>ジカン</t>
    </rPh>
    <phoneticPr fontId="3"/>
  </si>
  <si>
    <t>⑴</t>
    <phoneticPr fontId="3"/>
  </si>
  <si>
    <t>⑵</t>
    <phoneticPr fontId="3"/>
  </si>
  <si>
    <t>はい</t>
    <phoneticPr fontId="3"/>
  </si>
  <si>
    <t>了承</t>
    <rPh sb="0" eb="2">
      <t>リョウショウ</t>
    </rPh>
    <phoneticPr fontId="3"/>
  </si>
  <si>
    <t>会員の半数以上は豊岡市に在住・在勤または在学しています</t>
    <rPh sb="0" eb="2">
      <t>カイイン</t>
    </rPh>
    <rPh sb="3" eb="5">
      <t>ハンスウ</t>
    </rPh>
    <rPh sb="5" eb="7">
      <t>イジョウ</t>
    </rPh>
    <rPh sb="8" eb="10">
      <t>トヨオカ</t>
    </rPh>
    <rPh sb="10" eb="11">
      <t>シ</t>
    </rPh>
    <rPh sb="12" eb="14">
      <t>ザイジュウ</t>
    </rPh>
    <rPh sb="15" eb="17">
      <t>ザイキン</t>
    </rPh>
    <rPh sb="20" eb="22">
      <t>ザイガク</t>
    </rPh>
    <phoneticPr fontId="3"/>
  </si>
  <si>
    <t>市の事業や大会、大会準備のため、やむをえず利用できないことがあります</t>
    <rPh sb="0" eb="1">
      <t>シ</t>
    </rPh>
    <rPh sb="2" eb="4">
      <t>ジギョウ</t>
    </rPh>
    <rPh sb="5" eb="7">
      <t>タイカイ</t>
    </rPh>
    <rPh sb="8" eb="10">
      <t>タイカイ</t>
    </rPh>
    <rPh sb="10" eb="12">
      <t>ジュンビ</t>
    </rPh>
    <rPh sb="21" eb="23">
      <t>リヨウ</t>
    </rPh>
    <phoneticPr fontId="3"/>
  </si>
  <si>
    <t>⑶</t>
    <phoneticPr fontId="3"/>
  </si>
  <si>
    <t>施設を利用する権利を他の団体に譲渡することはできません</t>
    <rPh sb="0" eb="2">
      <t>シセツ</t>
    </rPh>
    <rPh sb="3" eb="5">
      <t>リヨウ</t>
    </rPh>
    <rPh sb="7" eb="9">
      <t>ケンリ</t>
    </rPh>
    <rPh sb="10" eb="11">
      <t>タ</t>
    </rPh>
    <rPh sb="12" eb="14">
      <t>ダンタイ</t>
    </rPh>
    <rPh sb="15" eb="17">
      <t>ジョウト</t>
    </rPh>
    <phoneticPr fontId="3"/>
  </si>
  <si>
    <t>⑷</t>
    <phoneticPr fontId="3"/>
  </si>
  <si>
    <t>３カ月間利用しなかった場合、定期利用団体登録を取消します</t>
    <rPh sb="2" eb="3">
      <t>ゲツ</t>
    </rPh>
    <rPh sb="3" eb="4">
      <t>アイダ</t>
    </rPh>
    <rPh sb="4" eb="6">
      <t>リヨウ</t>
    </rPh>
    <rPh sb="11" eb="13">
      <t>バアイ</t>
    </rPh>
    <rPh sb="14" eb="18">
      <t>テイキリヨウ</t>
    </rPh>
    <rPh sb="18" eb="20">
      <t>ダンタイ</t>
    </rPh>
    <rPh sb="20" eb="22">
      <t>トウロク</t>
    </rPh>
    <rPh sb="23" eb="25">
      <t>トリケ</t>
    </rPh>
    <phoneticPr fontId="3"/>
  </si>
  <si>
    <t>誓約</t>
    <rPh sb="0" eb="2">
      <t>セイヤク</t>
    </rPh>
    <phoneticPr fontId="3"/>
  </si>
  <si>
    <t>上の各項目を了承するとともに、不正な利用等により利用制限措置を受けても異議はありません</t>
    <rPh sb="0" eb="1">
      <t>ウエ</t>
    </rPh>
    <rPh sb="2" eb="3">
      <t>カク</t>
    </rPh>
    <rPh sb="3" eb="5">
      <t>コウモク</t>
    </rPh>
    <rPh sb="6" eb="8">
      <t>リョウショウ</t>
    </rPh>
    <rPh sb="15" eb="17">
      <t>フセイ</t>
    </rPh>
    <rPh sb="18" eb="20">
      <t>リヨウ</t>
    </rPh>
    <rPh sb="20" eb="21">
      <t>トウ</t>
    </rPh>
    <rPh sb="24" eb="26">
      <t>リヨウ</t>
    </rPh>
    <rPh sb="26" eb="28">
      <t>セイゲン</t>
    </rPh>
    <rPh sb="28" eb="30">
      <t>ソチ</t>
    </rPh>
    <rPh sb="31" eb="32">
      <t>ウ</t>
    </rPh>
    <rPh sb="35" eb="37">
      <t>イギ</t>
    </rPh>
    <phoneticPr fontId="3"/>
  </si>
  <si>
    <t>所 管 課 確 認</t>
    <rPh sb="0" eb="1">
      <t>ショ</t>
    </rPh>
    <rPh sb="2" eb="3">
      <t>カン</t>
    </rPh>
    <rPh sb="4" eb="5">
      <t>カ</t>
    </rPh>
    <rPh sb="6" eb="7">
      <t>アキラ</t>
    </rPh>
    <rPh sb="8" eb="9">
      <t>ニン</t>
    </rPh>
    <phoneticPr fontId="3"/>
  </si>
  <si>
    <t>施 設 確 認</t>
    <rPh sb="0" eb="1">
      <t>シ</t>
    </rPh>
    <rPh sb="2" eb="3">
      <t>セツ</t>
    </rPh>
    <rPh sb="4" eb="5">
      <t>アキラ</t>
    </rPh>
    <rPh sb="6" eb="7">
      <t>ニ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quot;-&quot;0000"/>
  </numFmts>
  <fonts count="30">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sz val="6"/>
      <name val="游ゴシック"/>
      <family val="2"/>
      <charset val="128"/>
      <scheme val="minor"/>
    </font>
    <font>
      <sz val="11"/>
      <color theme="1"/>
      <name val="BIZ UDゴシック"/>
      <family val="3"/>
      <charset val="128"/>
    </font>
    <font>
      <sz val="10"/>
      <color theme="1"/>
      <name val="游ゴシック"/>
      <family val="2"/>
      <charset val="128"/>
      <scheme val="minor"/>
    </font>
    <font>
      <sz val="12"/>
      <color theme="1"/>
      <name val="BIZ UDゴシック"/>
      <family val="3"/>
      <charset val="128"/>
    </font>
    <font>
      <sz val="11"/>
      <name val="BIZ UDゴシック"/>
      <family val="3"/>
      <charset val="128"/>
    </font>
    <font>
      <sz val="12"/>
      <color theme="1"/>
      <name val="游ゴシック"/>
      <family val="2"/>
      <charset val="128"/>
      <scheme val="minor"/>
    </font>
    <font>
      <sz val="16"/>
      <color theme="1"/>
      <name val="HGSｺﾞｼｯｸE"/>
      <family val="3"/>
      <charset val="128"/>
    </font>
    <font>
      <sz val="16"/>
      <color theme="1"/>
      <name val="BIZ UDゴシック"/>
      <family val="3"/>
      <charset val="128"/>
    </font>
    <font>
      <sz val="12"/>
      <color theme="1"/>
      <name val="HGSｺﾞｼｯｸE"/>
      <family val="3"/>
      <charset val="128"/>
    </font>
    <font>
      <sz val="9"/>
      <color theme="1"/>
      <name val="ＭＳ ゴシック"/>
      <family val="3"/>
      <charset val="128"/>
    </font>
    <font>
      <sz val="12"/>
      <color theme="1"/>
      <name val="ＭＳ 明朝"/>
      <family val="1"/>
      <charset val="128"/>
    </font>
    <font>
      <sz val="12"/>
      <color theme="1"/>
      <name val="HGSｺﾞｼｯｸM"/>
      <family val="3"/>
      <charset val="128"/>
    </font>
    <font>
      <sz val="14"/>
      <color theme="1"/>
      <name val="HGSｺﾞｼｯｸM"/>
      <family val="3"/>
      <charset val="128"/>
    </font>
    <font>
      <sz val="11"/>
      <color theme="1"/>
      <name val="HGSｺﾞｼｯｸM"/>
      <family val="3"/>
      <charset val="128"/>
    </font>
    <font>
      <sz val="14"/>
      <color rgb="FFFF0000"/>
      <name val="BIZ UDゴシック"/>
      <family val="3"/>
      <charset val="128"/>
    </font>
    <font>
      <sz val="9"/>
      <color theme="1"/>
      <name val="BIZ UDゴシック"/>
      <family val="3"/>
      <charset val="128"/>
    </font>
    <font>
      <sz val="11"/>
      <color theme="1"/>
      <name val="HGSｺﾞｼｯｸE"/>
      <family val="3"/>
      <charset val="128"/>
    </font>
    <font>
      <b/>
      <sz val="22"/>
      <color theme="1"/>
      <name val="BIZ UDゴシック"/>
      <family val="3"/>
      <charset val="128"/>
    </font>
    <font>
      <sz val="13"/>
      <color theme="1"/>
      <name val="BIZ UDゴシック"/>
      <family val="3"/>
      <charset val="128"/>
    </font>
    <font>
      <sz val="11"/>
      <name val="游ゴシック"/>
      <family val="2"/>
      <charset val="128"/>
      <scheme val="minor"/>
    </font>
    <font>
      <b/>
      <sz val="10"/>
      <name val="BIZ UDゴシック"/>
      <family val="3"/>
      <charset val="128"/>
    </font>
    <font>
      <b/>
      <sz val="14"/>
      <color theme="0"/>
      <name val="BIZ UDゴシック"/>
      <family val="3"/>
      <charset val="128"/>
    </font>
    <font>
      <b/>
      <sz val="26"/>
      <color theme="1"/>
      <name val="BIZ UDゴシック"/>
      <family val="3"/>
      <charset val="128"/>
    </font>
    <font>
      <sz val="14"/>
      <name val="BIZ UDゴシック"/>
      <family val="3"/>
      <charset val="128"/>
    </font>
    <font>
      <sz val="20"/>
      <color theme="1"/>
      <name val="BIZ UDゴシック"/>
      <family val="3"/>
      <charset val="128"/>
    </font>
    <font>
      <sz val="11"/>
      <color theme="1"/>
      <name val="HGPｺﾞｼｯｸM"/>
      <family val="3"/>
      <charset val="128"/>
    </font>
    <font>
      <sz val="10"/>
      <color theme="1"/>
      <name val="BIZ UDゴシック"/>
      <family val="3"/>
      <charset val="128"/>
    </font>
  </fonts>
  <fills count="19">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7" tint="0.39997558519241921"/>
        <bgColor indexed="64"/>
      </patternFill>
    </fill>
    <fill>
      <patternFill patternType="solid">
        <fgColor rgb="FFFFD966"/>
        <bgColor indexed="64"/>
      </patternFill>
    </fill>
    <fill>
      <patternFill patternType="solid">
        <fgColor rgb="FF9BC2E6"/>
        <bgColor indexed="64"/>
      </patternFill>
    </fill>
    <fill>
      <patternFill patternType="solid">
        <fgColor rgb="FFA9D08E"/>
        <bgColor indexed="64"/>
      </patternFill>
    </fill>
    <fill>
      <patternFill patternType="solid">
        <fgColor rgb="FFC000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rgb="FF00B050"/>
        <bgColor indexed="64"/>
      </patternFill>
    </fill>
    <fill>
      <patternFill patternType="solid">
        <fgColor theme="5" tint="-0.249977111117893"/>
        <bgColor indexed="64"/>
      </patternFill>
    </fill>
    <fill>
      <patternFill patternType="solid">
        <fgColor rgb="FFFFE699"/>
        <bgColor indexed="64"/>
      </patternFill>
    </fill>
    <fill>
      <patternFill patternType="solid">
        <fgColor rgb="FFDDEBF7"/>
        <bgColor indexed="64"/>
      </patternFill>
    </fill>
  </fills>
  <borders count="3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ck">
        <color auto="1"/>
      </right>
      <top/>
      <bottom style="dashed">
        <color auto="1"/>
      </bottom>
      <diagonal/>
    </border>
    <border>
      <left/>
      <right/>
      <top/>
      <bottom style="dashed">
        <color auto="1"/>
      </bottom>
      <diagonal/>
    </border>
    <border>
      <left style="dashed">
        <color auto="1"/>
      </left>
      <right/>
      <top style="dashed">
        <color auto="1"/>
      </top>
      <bottom/>
      <diagonal/>
    </border>
    <border>
      <left style="dashed">
        <color auto="1"/>
      </left>
      <right/>
      <top/>
      <bottom/>
      <diagonal/>
    </border>
    <border>
      <left style="dashed">
        <color auto="1"/>
      </left>
      <right/>
      <top/>
      <bottom style="thick">
        <color auto="1"/>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281">
    <xf numFmtId="0" fontId="0" fillId="0" borderId="0" xfId="0">
      <alignment vertical="center"/>
    </xf>
    <xf numFmtId="0" fontId="0" fillId="2" borderId="0" xfId="0" applyFill="1">
      <alignment vertical="center"/>
    </xf>
    <xf numFmtId="0" fontId="6" fillId="2" borderId="0" xfId="0" applyFont="1" applyFill="1">
      <alignment vertical="center"/>
    </xf>
    <xf numFmtId="0" fontId="9" fillId="0" borderId="0" xfId="0" applyFont="1">
      <alignment vertical="center"/>
    </xf>
    <xf numFmtId="0" fontId="6" fillId="2" borderId="21" xfId="0" applyFont="1" applyFill="1" applyBorder="1">
      <alignment vertical="center"/>
    </xf>
    <xf numFmtId="0" fontId="0" fillId="2" borderId="18" xfId="0" applyFill="1" applyBorder="1">
      <alignment vertical="center"/>
    </xf>
    <xf numFmtId="0" fontId="0" fillId="2" borderId="19" xfId="0" applyFill="1" applyBorder="1">
      <alignment vertical="center"/>
    </xf>
    <xf numFmtId="0" fontId="0" fillId="2" borderId="20" xfId="0" applyFill="1" applyBorder="1">
      <alignment vertical="center"/>
    </xf>
    <xf numFmtId="0" fontId="0" fillId="2" borderId="23" xfId="0" applyFill="1" applyBorder="1">
      <alignment vertical="center"/>
    </xf>
    <xf numFmtId="0" fontId="0" fillId="2" borderId="24" xfId="0" applyFill="1" applyBorder="1">
      <alignment vertical="center"/>
    </xf>
    <xf numFmtId="0" fontId="0" fillId="2" borderId="25" xfId="0" applyFill="1" applyBorder="1">
      <alignment vertical="center"/>
    </xf>
    <xf numFmtId="0" fontId="0" fillId="2" borderId="22" xfId="0" applyFill="1" applyBorder="1">
      <alignment vertical="center"/>
    </xf>
    <xf numFmtId="0" fontId="0" fillId="2" borderId="21" xfId="0" applyFill="1" applyBorder="1">
      <alignment vertical="center"/>
    </xf>
    <xf numFmtId="0" fontId="13" fillId="2" borderId="0" xfId="0" applyFont="1" applyFill="1">
      <alignment vertical="center"/>
    </xf>
    <xf numFmtId="0" fontId="12" fillId="2" borderId="22" xfId="0" applyFont="1" applyFill="1" applyBorder="1" applyAlignment="1">
      <alignment vertical="center" wrapText="1"/>
    </xf>
    <xf numFmtId="0" fontId="8" fillId="2" borderId="0" xfId="0" applyFont="1" applyFill="1">
      <alignment vertical="center"/>
    </xf>
    <xf numFmtId="0" fontId="5" fillId="2" borderId="0" xfId="0" applyFont="1" applyFill="1">
      <alignment vertical="center"/>
    </xf>
    <xf numFmtId="0" fontId="6" fillId="2" borderId="0" xfId="0" applyFont="1" applyFill="1" applyAlignment="1">
      <alignment vertical="center" wrapText="1"/>
    </xf>
    <xf numFmtId="0" fontId="12" fillId="2" borderId="0" xfId="0" applyFont="1" applyFill="1" applyAlignment="1">
      <alignment vertical="center" wrapText="1"/>
    </xf>
    <xf numFmtId="0" fontId="21" fillId="2" borderId="0" xfId="0" applyFont="1" applyFill="1" applyAlignment="1">
      <alignment vertical="top" wrapText="1"/>
    </xf>
    <xf numFmtId="0" fontId="7" fillId="2" borderId="0" xfId="0" applyFont="1" applyFill="1">
      <alignment vertical="center"/>
    </xf>
    <xf numFmtId="0" fontId="22" fillId="2" borderId="0" xfId="0" applyFont="1" applyFill="1">
      <alignment vertical="center"/>
    </xf>
    <xf numFmtId="0" fontId="23" fillId="2" borderId="0" xfId="0" applyFont="1" applyFill="1">
      <alignment vertical="center"/>
    </xf>
    <xf numFmtId="0" fontId="21" fillId="2" borderId="0" xfId="0" applyFont="1" applyFill="1" applyAlignment="1">
      <alignment vertical="center" wrapText="1"/>
    </xf>
    <xf numFmtId="0" fontId="0" fillId="2" borderId="27" xfId="0" applyFill="1" applyBorder="1">
      <alignment vertical="center"/>
    </xf>
    <xf numFmtId="0" fontId="0" fillId="0" borderId="27" xfId="0" applyBorder="1">
      <alignment vertical="center"/>
    </xf>
    <xf numFmtId="0" fontId="0" fillId="2" borderId="26" xfId="0" applyFill="1" applyBorder="1">
      <alignment vertical="center"/>
    </xf>
    <xf numFmtId="0" fontId="0" fillId="2" borderId="28" xfId="0" applyFill="1" applyBorder="1">
      <alignment vertical="center"/>
    </xf>
    <xf numFmtId="0" fontId="0" fillId="2" borderId="29" xfId="0" applyFill="1" applyBorder="1">
      <alignment vertical="center"/>
    </xf>
    <xf numFmtId="0" fontId="0" fillId="2" borderId="30" xfId="0" applyFill="1" applyBorder="1">
      <alignment vertical="center"/>
    </xf>
    <xf numFmtId="0" fontId="17" fillId="2" borderId="13" xfId="0" applyFont="1" applyFill="1" applyBorder="1" applyAlignment="1">
      <alignment horizontal="center" vertical="center"/>
    </xf>
    <xf numFmtId="0" fontId="26" fillId="2" borderId="0" xfId="0" applyFont="1" applyFill="1" applyAlignment="1">
      <alignment horizontal="center" vertical="center"/>
    </xf>
    <xf numFmtId="0" fontId="26" fillId="2" borderId="14" xfId="0" applyFont="1" applyFill="1" applyBorder="1" applyAlignment="1">
      <alignment horizontal="center" vertical="center"/>
    </xf>
    <xf numFmtId="0" fontId="26" fillId="2" borderId="13" xfId="0" applyFont="1" applyFill="1" applyBorder="1" applyAlignment="1">
      <alignment horizontal="center" vertical="center"/>
    </xf>
    <xf numFmtId="0" fontId="26" fillId="2" borderId="15" xfId="0" applyFont="1" applyFill="1" applyBorder="1" applyAlignment="1">
      <alignment horizontal="center" vertical="center"/>
    </xf>
    <xf numFmtId="0" fontId="26" fillId="2" borderId="16" xfId="0" applyFont="1" applyFill="1" applyBorder="1" applyAlignment="1">
      <alignment horizontal="center" vertical="center"/>
    </xf>
    <xf numFmtId="0" fontId="26" fillId="2" borderId="17" xfId="0" applyFont="1" applyFill="1" applyBorder="1" applyAlignment="1">
      <alignment horizontal="center" vertical="center"/>
    </xf>
    <xf numFmtId="0" fontId="24" fillId="15" borderId="1" xfId="0" applyFont="1" applyFill="1" applyBorder="1" applyAlignment="1">
      <alignment horizontal="center" vertical="center"/>
    </xf>
    <xf numFmtId="0" fontId="24" fillId="15" borderId="2" xfId="0" applyFont="1" applyFill="1" applyBorder="1" applyAlignment="1">
      <alignment horizontal="center" vertical="center"/>
    </xf>
    <xf numFmtId="0" fontId="24" fillId="15" borderId="3" xfId="0" applyFont="1" applyFill="1" applyBorder="1" applyAlignment="1">
      <alignment horizontal="center" vertical="center"/>
    </xf>
    <xf numFmtId="0" fontId="24" fillId="15" borderId="4" xfId="0" applyFont="1" applyFill="1" applyBorder="1" applyAlignment="1">
      <alignment horizontal="center" vertical="center"/>
    </xf>
    <xf numFmtId="0" fontId="24" fillId="15" borderId="0" xfId="0" applyFont="1" applyFill="1" applyAlignment="1">
      <alignment horizontal="center" vertical="center"/>
    </xf>
    <xf numFmtId="0" fontId="24" fillId="15" borderId="5" xfId="0" applyFont="1" applyFill="1" applyBorder="1" applyAlignment="1">
      <alignment horizontal="center" vertical="center"/>
    </xf>
    <xf numFmtId="0" fontId="24" fillId="15" borderId="6" xfId="0" applyFont="1" applyFill="1" applyBorder="1" applyAlignment="1">
      <alignment horizontal="center" vertical="center"/>
    </xf>
    <xf numFmtId="0" fontId="24" fillId="15" borderId="7" xfId="0" applyFont="1" applyFill="1" applyBorder="1" applyAlignment="1">
      <alignment horizontal="center" vertical="center"/>
    </xf>
    <xf numFmtId="0" fontId="24" fillId="15" borderId="8" xfId="0" applyFont="1" applyFill="1" applyBorder="1" applyAlignment="1">
      <alignment horizontal="center" vertical="center"/>
    </xf>
    <xf numFmtId="0" fontId="24" fillId="16" borderId="1" xfId="0" applyFont="1" applyFill="1" applyBorder="1" applyAlignment="1">
      <alignment horizontal="center" vertical="center"/>
    </xf>
    <xf numFmtId="0" fontId="24" fillId="16" borderId="2" xfId="0" applyFont="1" applyFill="1" applyBorder="1" applyAlignment="1">
      <alignment horizontal="center" vertical="center"/>
    </xf>
    <xf numFmtId="0" fontId="24" fillId="16" borderId="3" xfId="0" applyFont="1" applyFill="1" applyBorder="1" applyAlignment="1">
      <alignment horizontal="center" vertical="center"/>
    </xf>
    <xf numFmtId="0" fontId="24" fillId="16" borderId="4" xfId="0" applyFont="1" applyFill="1" applyBorder="1" applyAlignment="1">
      <alignment horizontal="center" vertical="center"/>
    </xf>
    <xf numFmtId="0" fontId="24" fillId="16" borderId="0" xfId="0" applyFont="1" applyFill="1" applyAlignment="1">
      <alignment horizontal="center" vertical="center"/>
    </xf>
    <xf numFmtId="0" fontId="24" fillId="16" borderId="5" xfId="0" applyFont="1" applyFill="1" applyBorder="1" applyAlignment="1">
      <alignment horizontal="center" vertical="center"/>
    </xf>
    <xf numFmtId="0" fontId="24" fillId="16" borderId="6" xfId="0" applyFont="1" applyFill="1" applyBorder="1" applyAlignment="1">
      <alignment horizontal="center" vertical="center"/>
    </xf>
    <xf numFmtId="0" fontId="24" fillId="16" borderId="7" xfId="0" applyFont="1" applyFill="1" applyBorder="1" applyAlignment="1">
      <alignment horizontal="center" vertical="center"/>
    </xf>
    <xf numFmtId="0" fontId="24" fillId="16" borderId="8" xfId="0" applyFont="1" applyFill="1" applyBorder="1" applyAlignment="1">
      <alignment horizontal="center" vertical="center"/>
    </xf>
    <xf numFmtId="0" fontId="6" fillId="12" borderId="10" xfId="0" applyFont="1" applyFill="1" applyBorder="1" applyAlignment="1">
      <alignment horizontal="center" vertical="center" textRotation="255" wrapText="1"/>
    </xf>
    <xf numFmtId="0" fontId="6" fillId="12" borderId="11" xfId="0" applyFont="1" applyFill="1" applyBorder="1" applyAlignment="1">
      <alignment horizontal="center" vertical="center" textRotation="255" wrapText="1"/>
    </xf>
    <xf numFmtId="0" fontId="6" fillId="12" borderId="12" xfId="0" applyFont="1" applyFill="1" applyBorder="1" applyAlignment="1">
      <alignment horizontal="center" vertical="center" textRotation="255" wrapText="1"/>
    </xf>
    <xf numFmtId="0" fontId="6" fillId="12" borderId="13" xfId="0" applyFont="1" applyFill="1" applyBorder="1" applyAlignment="1">
      <alignment horizontal="center" vertical="center" textRotation="255" wrapText="1"/>
    </xf>
    <xf numFmtId="0" fontId="6" fillId="12" borderId="0" xfId="0" applyFont="1" applyFill="1" applyAlignment="1">
      <alignment horizontal="center" vertical="center" textRotation="255" wrapText="1"/>
    </xf>
    <xf numFmtId="0" fontId="6" fillId="12" borderId="14" xfId="0" applyFont="1" applyFill="1" applyBorder="1" applyAlignment="1">
      <alignment horizontal="center" vertical="center" textRotation="255" wrapText="1"/>
    </xf>
    <xf numFmtId="0" fontId="6" fillId="12" borderId="15" xfId="0" applyFont="1" applyFill="1" applyBorder="1" applyAlignment="1">
      <alignment horizontal="center" vertical="center" textRotation="255" wrapText="1"/>
    </xf>
    <xf numFmtId="0" fontId="6" fillId="12" borderId="16" xfId="0" applyFont="1" applyFill="1" applyBorder="1" applyAlignment="1">
      <alignment horizontal="center" vertical="center" textRotation="255" wrapText="1"/>
    </xf>
    <xf numFmtId="0" fontId="6" fillId="12" borderId="17" xfId="0" applyFont="1" applyFill="1" applyBorder="1" applyAlignment="1">
      <alignment horizontal="center" vertical="center" textRotation="255" wrapText="1"/>
    </xf>
    <xf numFmtId="0" fontId="6" fillId="13" borderId="10" xfId="0" applyFont="1" applyFill="1" applyBorder="1" applyAlignment="1">
      <alignment horizontal="center" vertical="center" wrapText="1"/>
    </xf>
    <xf numFmtId="0" fontId="6" fillId="13" borderId="11" xfId="0" applyFont="1" applyFill="1" applyBorder="1" applyAlignment="1">
      <alignment horizontal="center" vertical="center" wrapText="1"/>
    </xf>
    <xf numFmtId="0" fontId="6" fillId="13" borderId="12" xfId="0" applyFont="1" applyFill="1" applyBorder="1" applyAlignment="1">
      <alignment horizontal="center" vertical="center" wrapText="1"/>
    </xf>
    <xf numFmtId="0" fontId="6" fillId="13" borderId="13" xfId="0" applyFont="1" applyFill="1" applyBorder="1" applyAlignment="1">
      <alignment horizontal="center" vertical="center" wrapText="1"/>
    </xf>
    <xf numFmtId="0" fontId="6" fillId="13" borderId="0" xfId="0" applyFont="1" applyFill="1" applyAlignment="1">
      <alignment horizontal="center" vertical="center" wrapText="1"/>
    </xf>
    <xf numFmtId="0" fontId="6" fillId="13" borderId="14" xfId="0" applyFont="1" applyFill="1" applyBorder="1" applyAlignment="1">
      <alignment horizontal="center" vertical="center" wrapText="1"/>
    </xf>
    <xf numFmtId="0" fontId="6" fillId="13" borderId="15" xfId="0" applyFont="1" applyFill="1" applyBorder="1" applyAlignment="1">
      <alignment horizontal="center" vertical="center" wrapText="1"/>
    </xf>
    <xf numFmtId="0" fontId="6" fillId="13" borderId="16" xfId="0" applyFont="1" applyFill="1" applyBorder="1" applyAlignment="1">
      <alignment horizontal="center" vertical="center" wrapText="1"/>
    </xf>
    <xf numFmtId="0" fontId="6" fillId="13" borderId="17" xfId="0" applyFont="1" applyFill="1" applyBorder="1" applyAlignment="1">
      <alignment horizontal="center" vertical="center" wrapText="1"/>
    </xf>
    <xf numFmtId="0" fontId="6" fillId="9" borderId="9" xfId="0" applyFont="1" applyFill="1" applyBorder="1" applyAlignment="1">
      <alignment horizontal="center" vertical="center" textRotation="255"/>
    </xf>
    <xf numFmtId="0" fontId="20" fillId="2" borderId="10" xfId="0" applyFont="1" applyFill="1" applyBorder="1" applyAlignment="1" applyProtection="1">
      <alignment horizontal="center" vertical="center"/>
      <protection locked="0"/>
    </xf>
    <xf numFmtId="0" fontId="20" fillId="2" borderId="11" xfId="0" applyFont="1" applyFill="1" applyBorder="1" applyAlignment="1" applyProtection="1">
      <alignment horizontal="center" vertical="center"/>
      <protection locked="0"/>
    </xf>
    <xf numFmtId="0" fontId="20" fillId="2" borderId="12" xfId="0" applyFont="1" applyFill="1" applyBorder="1" applyAlignment="1" applyProtection="1">
      <alignment horizontal="center" vertical="center"/>
      <protection locked="0"/>
    </xf>
    <xf numFmtId="0" fontId="20" fillId="2" borderId="13" xfId="0" applyFont="1" applyFill="1" applyBorder="1" applyAlignment="1" applyProtection="1">
      <alignment horizontal="center" vertical="center"/>
      <protection locked="0"/>
    </xf>
    <xf numFmtId="0" fontId="20" fillId="2" borderId="0" xfId="0" applyFont="1" applyFill="1" applyAlignment="1" applyProtection="1">
      <alignment horizontal="center" vertical="center"/>
      <protection locked="0"/>
    </xf>
    <xf numFmtId="0" fontId="20" fillId="2" borderId="14" xfId="0" applyFont="1" applyFill="1" applyBorder="1" applyAlignment="1" applyProtection="1">
      <alignment horizontal="center" vertical="center"/>
      <protection locked="0"/>
    </xf>
    <xf numFmtId="0" fontId="20" fillId="2" borderId="15" xfId="0" applyFont="1" applyFill="1" applyBorder="1" applyAlignment="1" applyProtection="1">
      <alignment horizontal="center" vertical="center"/>
      <protection locked="0"/>
    </xf>
    <xf numFmtId="0" fontId="20" fillId="2" borderId="16" xfId="0" applyFont="1" applyFill="1" applyBorder="1" applyAlignment="1" applyProtection="1">
      <alignment horizontal="center" vertical="center"/>
      <protection locked="0"/>
    </xf>
    <xf numFmtId="0" fontId="20" fillId="2" borderId="17" xfId="0" applyFont="1" applyFill="1" applyBorder="1" applyAlignment="1" applyProtection="1">
      <alignment horizontal="center" vertical="center"/>
      <protection locked="0"/>
    </xf>
    <xf numFmtId="0" fontId="16" fillId="2" borderId="10" xfId="0" applyFont="1" applyFill="1" applyBorder="1" applyAlignment="1" applyProtection="1">
      <alignment horizontal="left" vertical="top" wrapText="1"/>
      <protection locked="0"/>
    </xf>
    <xf numFmtId="0" fontId="16" fillId="2" borderId="11" xfId="0" applyFont="1" applyFill="1" applyBorder="1" applyAlignment="1" applyProtection="1">
      <alignment horizontal="left" vertical="top" wrapText="1"/>
      <protection locked="0"/>
    </xf>
    <xf numFmtId="0" fontId="16" fillId="2" borderId="12" xfId="0" applyFont="1" applyFill="1" applyBorder="1" applyAlignment="1" applyProtection="1">
      <alignment horizontal="left" vertical="top" wrapText="1"/>
      <protection locked="0"/>
    </xf>
    <xf numFmtId="0" fontId="16" fillId="2" borderId="13" xfId="0" applyFont="1" applyFill="1" applyBorder="1" applyAlignment="1" applyProtection="1">
      <alignment horizontal="left" vertical="top" wrapText="1"/>
      <protection locked="0"/>
    </xf>
    <xf numFmtId="0" fontId="16" fillId="2" borderId="0" xfId="0" applyFont="1" applyFill="1" applyAlignment="1" applyProtection="1">
      <alignment horizontal="left" vertical="top" wrapText="1"/>
      <protection locked="0"/>
    </xf>
    <xf numFmtId="0" fontId="16" fillId="2" borderId="14" xfId="0" applyFont="1" applyFill="1" applyBorder="1" applyAlignment="1" applyProtection="1">
      <alignment horizontal="left" vertical="top" wrapText="1"/>
      <protection locked="0"/>
    </xf>
    <xf numFmtId="0" fontId="16" fillId="2" borderId="15" xfId="0" applyFont="1" applyFill="1" applyBorder="1" applyAlignment="1" applyProtection="1">
      <alignment horizontal="left" vertical="top" wrapText="1"/>
      <protection locked="0"/>
    </xf>
    <xf numFmtId="0" fontId="16" fillId="2" borderId="16" xfId="0" applyFont="1" applyFill="1" applyBorder="1" applyAlignment="1" applyProtection="1">
      <alignment horizontal="left" vertical="top" wrapText="1"/>
      <protection locked="0"/>
    </xf>
    <xf numFmtId="0" fontId="16" fillId="2" borderId="17" xfId="0" applyFont="1" applyFill="1" applyBorder="1" applyAlignment="1" applyProtection="1">
      <alignment horizontal="left" vertical="top" wrapText="1"/>
      <protection locked="0"/>
    </xf>
    <xf numFmtId="0" fontId="6" fillId="11" borderId="13" xfId="0" applyFont="1" applyFill="1" applyBorder="1" applyAlignment="1">
      <alignment horizontal="center" vertical="center" wrapText="1"/>
    </xf>
    <xf numFmtId="0" fontId="6" fillId="11" borderId="0" xfId="0" applyFont="1" applyFill="1" applyAlignment="1">
      <alignment horizontal="center" vertical="center" wrapText="1"/>
    </xf>
    <xf numFmtId="0" fontId="6" fillId="11" borderId="14" xfId="0" applyFont="1" applyFill="1" applyBorder="1" applyAlignment="1">
      <alignment horizontal="center" vertical="center" wrapText="1"/>
    </xf>
    <xf numFmtId="0" fontId="6" fillId="11" borderId="15" xfId="0" applyFont="1" applyFill="1" applyBorder="1" applyAlignment="1">
      <alignment horizontal="center" vertical="center" wrapText="1"/>
    </xf>
    <xf numFmtId="0" fontId="6" fillId="11" borderId="16" xfId="0" applyFont="1" applyFill="1" applyBorder="1" applyAlignment="1">
      <alignment horizontal="center" vertical="center" wrapText="1"/>
    </xf>
    <xf numFmtId="0" fontId="6" fillId="11" borderId="17" xfId="0" applyFont="1" applyFill="1" applyBorder="1" applyAlignment="1">
      <alignment horizontal="center" vertical="center" wrapText="1"/>
    </xf>
    <xf numFmtId="0" fontId="25" fillId="2" borderId="13" xfId="0" applyFont="1" applyFill="1" applyBorder="1" applyAlignment="1" applyProtection="1">
      <alignment horizontal="center" vertical="center" shrinkToFit="1"/>
      <protection locked="0"/>
    </xf>
    <xf numFmtId="0" fontId="25" fillId="2" borderId="0" xfId="0" applyFont="1" applyFill="1" applyAlignment="1" applyProtection="1">
      <alignment horizontal="center" vertical="center" shrinkToFit="1"/>
      <protection locked="0"/>
    </xf>
    <xf numFmtId="0" fontId="25" fillId="2" borderId="15" xfId="0" applyFont="1" applyFill="1" applyBorder="1" applyAlignment="1" applyProtection="1">
      <alignment horizontal="center" vertical="center" shrinkToFit="1"/>
      <protection locked="0"/>
    </xf>
    <xf numFmtId="0" fontId="25" fillId="2" borderId="16" xfId="0" applyFont="1" applyFill="1" applyBorder="1" applyAlignment="1" applyProtection="1">
      <alignment horizontal="center" vertical="center" shrinkToFit="1"/>
      <protection locked="0"/>
    </xf>
    <xf numFmtId="0" fontId="4" fillId="2" borderId="0" xfId="0" applyFont="1" applyFill="1" applyAlignment="1" applyProtection="1">
      <alignment horizontal="left" vertical="center" wrapText="1"/>
      <protection locked="0"/>
    </xf>
    <xf numFmtId="0" fontId="4" fillId="2" borderId="0" xfId="0" applyFont="1" applyFill="1" applyAlignment="1" applyProtection="1">
      <alignment horizontal="left" vertical="center"/>
      <protection locked="0"/>
    </xf>
    <xf numFmtId="0" fontId="4" fillId="2" borderId="16" xfId="0" applyFont="1" applyFill="1" applyBorder="1" applyAlignment="1" applyProtection="1">
      <alignment horizontal="left" vertical="center"/>
      <protection locked="0"/>
    </xf>
    <xf numFmtId="0" fontId="4" fillId="2" borderId="14" xfId="0" applyFont="1" applyFill="1" applyBorder="1" applyAlignment="1" applyProtection="1">
      <alignment horizontal="left" vertical="center"/>
      <protection locked="0"/>
    </xf>
    <xf numFmtId="0" fontId="4" fillId="2" borderId="17" xfId="0" applyFont="1" applyFill="1" applyBorder="1" applyAlignment="1" applyProtection="1">
      <alignment horizontal="left" vertical="center"/>
      <protection locked="0"/>
    </xf>
    <xf numFmtId="0" fontId="10" fillId="4" borderId="10" xfId="0" applyFont="1" applyFill="1" applyBorder="1" applyAlignment="1">
      <alignment horizontal="center" vertical="center" textRotation="255"/>
    </xf>
    <xf numFmtId="0" fontId="10" fillId="4" borderId="11" xfId="0" applyFont="1" applyFill="1" applyBorder="1" applyAlignment="1">
      <alignment horizontal="center" vertical="center" textRotation="255"/>
    </xf>
    <xf numFmtId="0" fontId="10" fillId="4" borderId="12" xfId="0" applyFont="1" applyFill="1" applyBorder="1" applyAlignment="1">
      <alignment horizontal="center" vertical="center" textRotation="255"/>
    </xf>
    <xf numFmtId="0" fontId="10" fillId="4" borderId="13" xfId="0" applyFont="1" applyFill="1" applyBorder="1" applyAlignment="1">
      <alignment horizontal="center" vertical="center" textRotation="255"/>
    </xf>
    <xf numFmtId="0" fontId="10" fillId="4" borderId="0" xfId="0" applyFont="1" applyFill="1" applyAlignment="1">
      <alignment horizontal="center" vertical="center" textRotation="255"/>
    </xf>
    <xf numFmtId="0" fontId="10" fillId="4" borderId="14" xfId="0" applyFont="1" applyFill="1" applyBorder="1" applyAlignment="1">
      <alignment horizontal="center" vertical="center" textRotation="255"/>
    </xf>
    <xf numFmtId="0" fontId="10" fillId="4" borderId="15" xfId="0" applyFont="1" applyFill="1" applyBorder="1" applyAlignment="1">
      <alignment horizontal="center" vertical="center" textRotation="255"/>
    </xf>
    <xf numFmtId="0" fontId="10" fillId="4" borderId="16" xfId="0" applyFont="1" applyFill="1" applyBorder="1" applyAlignment="1">
      <alignment horizontal="center" vertical="center" textRotation="255"/>
    </xf>
    <xf numFmtId="0" fontId="10" fillId="4" borderId="17" xfId="0" applyFont="1" applyFill="1" applyBorder="1" applyAlignment="1">
      <alignment horizontal="center" vertical="center" textRotation="255"/>
    </xf>
    <xf numFmtId="0" fontId="24" fillId="8" borderId="1" xfId="0" applyFont="1" applyFill="1" applyBorder="1" applyAlignment="1">
      <alignment horizontal="center" vertical="center"/>
    </xf>
    <xf numFmtId="0" fontId="24" fillId="8" borderId="2" xfId="0" applyFont="1" applyFill="1" applyBorder="1" applyAlignment="1">
      <alignment horizontal="center" vertical="center"/>
    </xf>
    <xf numFmtId="0" fontId="24" fillId="8" borderId="3" xfId="0" applyFont="1" applyFill="1" applyBorder="1" applyAlignment="1">
      <alignment horizontal="center" vertical="center"/>
    </xf>
    <xf numFmtId="0" fontId="24" fillId="8" borderId="4" xfId="0" applyFont="1" applyFill="1" applyBorder="1" applyAlignment="1">
      <alignment horizontal="center" vertical="center"/>
    </xf>
    <xf numFmtId="0" fontId="24" fillId="8" borderId="0" xfId="0" applyFont="1" applyFill="1" applyAlignment="1">
      <alignment horizontal="center" vertical="center"/>
    </xf>
    <xf numFmtId="0" fontId="24" fillId="8" borderId="5" xfId="0" applyFont="1" applyFill="1" applyBorder="1" applyAlignment="1">
      <alignment horizontal="center" vertical="center"/>
    </xf>
    <xf numFmtId="0" fontId="24" fillId="8" borderId="6" xfId="0" applyFont="1" applyFill="1" applyBorder="1" applyAlignment="1">
      <alignment horizontal="center" vertical="center"/>
    </xf>
    <xf numFmtId="0" fontId="24" fillId="8" borderId="7" xfId="0" applyFont="1" applyFill="1" applyBorder="1" applyAlignment="1">
      <alignment horizontal="center" vertical="center"/>
    </xf>
    <xf numFmtId="0" fontId="24" fillId="8" borderId="8" xfId="0" applyFont="1" applyFill="1" applyBorder="1" applyAlignment="1">
      <alignment horizontal="center" vertical="center"/>
    </xf>
    <xf numFmtId="0" fontId="20" fillId="2" borderId="10" xfId="0" applyFont="1" applyFill="1" applyBorder="1" applyAlignment="1" applyProtection="1">
      <alignment horizontal="center" vertical="center" shrinkToFit="1"/>
      <protection locked="0"/>
    </xf>
    <xf numFmtId="0" fontId="20" fillId="2" borderId="11" xfId="0" applyFont="1" applyFill="1" applyBorder="1" applyAlignment="1" applyProtection="1">
      <alignment horizontal="center" vertical="center" shrinkToFit="1"/>
      <protection locked="0"/>
    </xf>
    <xf numFmtId="0" fontId="20" fillId="2" borderId="12" xfId="0" applyFont="1" applyFill="1" applyBorder="1" applyAlignment="1" applyProtection="1">
      <alignment horizontal="center" vertical="center" shrinkToFit="1"/>
      <protection locked="0"/>
    </xf>
    <xf numFmtId="0" fontId="20" fillId="2" borderId="13" xfId="0" applyFont="1" applyFill="1" applyBorder="1" applyAlignment="1" applyProtection="1">
      <alignment horizontal="center" vertical="center" shrinkToFit="1"/>
      <protection locked="0"/>
    </xf>
    <xf numFmtId="0" fontId="20" fillId="2" borderId="0" xfId="0" applyFont="1" applyFill="1" applyAlignment="1" applyProtection="1">
      <alignment horizontal="center" vertical="center" shrinkToFit="1"/>
      <protection locked="0"/>
    </xf>
    <xf numFmtId="0" fontId="20" fillId="2" borderId="14" xfId="0" applyFont="1" applyFill="1" applyBorder="1" applyAlignment="1" applyProtection="1">
      <alignment horizontal="center" vertical="center" shrinkToFit="1"/>
      <protection locked="0"/>
    </xf>
    <xf numFmtId="0" fontId="20" fillId="2" borderId="15" xfId="0" applyFont="1" applyFill="1" applyBorder="1" applyAlignment="1" applyProtection="1">
      <alignment horizontal="center" vertical="center" shrinkToFit="1"/>
      <protection locked="0"/>
    </xf>
    <xf numFmtId="0" fontId="20" fillId="2" borderId="16" xfId="0" applyFont="1" applyFill="1" applyBorder="1" applyAlignment="1" applyProtection="1">
      <alignment horizontal="center" vertical="center" shrinkToFit="1"/>
      <protection locked="0"/>
    </xf>
    <xf numFmtId="0" fontId="20" fillId="2" borderId="17" xfId="0" applyFont="1" applyFill="1" applyBorder="1" applyAlignment="1" applyProtection="1">
      <alignment horizontal="center" vertical="center" shrinkToFit="1"/>
      <protection locked="0"/>
    </xf>
    <xf numFmtId="0" fontId="11" fillId="2" borderId="0" xfId="1" applyNumberFormat="1" applyFont="1" applyFill="1" applyBorder="1" applyAlignment="1" applyProtection="1">
      <alignment horizontal="left" vertical="center" wrapText="1"/>
      <protection locked="0"/>
    </xf>
    <xf numFmtId="0" fontId="11" fillId="2" borderId="16" xfId="1" applyNumberFormat="1" applyFont="1" applyFill="1" applyBorder="1" applyAlignment="1" applyProtection="1">
      <alignment horizontal="left" vertical="center" wrapText="1"/>
      <protection locked="0"/>
    </xf>
    <xf numFmtId="0" fontId="11" fillId="2" borderId="0" xfId="0" applyFont="1" applyFill="1" applyAlignment="1" applyProtection="1">
      <alignment horizontal="left" vertical="center" wrapText="1"/>
      <protection locked="0"/>
    </xf>
    <xf numFmtId="0" fontId="11" fillId="2" borderId="16" xfId="0" applyFont="1" applyFill="1" applyBorder="1" applyAlignment="1" applyProtection="1">
      <alignment horizontal="left" vertical="center" wrapText="1"/>
      <protection locked="0"/>
    </xf>
    <xf numFmtId="0" fontId="5" fillId="2" borderId="0" xfId="0" applyFont="1" applyFill="1" applyAlignment="1">
      <alignment horizontal="center" vertical="center"/>
    </xf>
    <xf numFmtId="0" fontId="0" fillId="2" borderId="13" xfId="0" applyFill="1" applyBorder="1" applyAlignment="1">
      <alignment horizontal="right" vertical="center"/>
    </xf>
    <xf numFmtId="0" fontId="0" fillId="2" borderId="0" xfId="0" applyFill="1" applyAlignment="1">
      <alignment horizontal="right" vertical="center"/>
    </xf>
    <xf numFmtId="176" fontId="14" fillId="2" borderId="16" xfId="0" applyNumberFormat="1" applyFont="1" applyFill="1" applyBorder="1" applyAlignment="1" applyProtection="1">
      <alignment horizontal="center" vertical="center"/>
      <protection locked="0"/>
    </xf>
    <xf numFmtId="0" fontId="6" fillId="14" borderId="13" xfId="0" applyFont="1" applyFill="1" applyBorder="1" applyAlignment="1">
      <alignment horizontal="center" vertical="center" textRotation="255"/>
    </xf>
    <xf numFmtId="0" fontId="6" fillId="14" borderId="14" xfId="0" applyFont="1" applyFill="1" applyBorder="1" applyAlignment="1">
      <alignment horizontal="center" vertical="center" textRotation="255"/>
    </xf>
    <xf numFmtId="0" fontId="6" fillId="14" borderId="15" xfId="0" applyFont="1" applyFill="1" applyBorder="1" applyAlignment="1">
      <alignment horizontal="center" vertical="center" textRotation="255"/>
    </xf>
    <xf numFmtId="0" fontId="6" fillId="14" borderId="17" xfId="0" applyFont="1" applyFill="1" applyBorder="1" applyAlignment="1">
      <alignment horizontal="center" vertical="center" textRotation="255"/>
    </xf>
    <xf numFmtId="0" fontId="6" fillId="10" borderId="10" xfId="0" applyFont="1" applyFill="1" applyBorder="1" applyAlignment="1">
      <alignment horizontal="center" vertical="center" wrapText="1"/>
    </xf>
    <xf numFmtId="0" fontId="6" fillId="10" borderId="11" xfId="0" applyFont="1" applyFill="1" applyBorder="1" applyAlignment="1">
      <alignment horizontal="center" vertical="center" wrapText="1"/>
    </xf>
    <xf numFmtId="0" fontId="6" fillId="10" borderId="12" xfId="0" applyFont="1" applyFill="1" applyBorder="1" applyAlignment="1">
      <alignment horizontal="center" vertical="center" wrapText="1"/>
    </xf>
    <xf numFmtId="0" fontId="6" fillId="10" borderId="13" xfId="0" applyFont="1" applyFill="1" applyBorder="1" applyAlignment="1">
      <alignment horizontal="center" vertical="center" wrapText="1"/>
    </xf>
    <xf numFmtId="0" fontId="6" fillId="10" borderId="0" xfId="0" applyFont="1" applyFill="1" applyAlignment="1">
      <alignment horizontal="center" vertical="center" wrapText="1"/>
    </xf>
    <xf numFmtId="0" fontId="6" fillId="10" borderId="14" xfId="0" applyFont="1" applyFill="1" applyBorder="1" applyAlignment="1">
      <alignment horizontal="center" vertical="center" wrapText="1"/>
    </xf>
    <xf numFmtId="0" fontId="6" fillId="10" borderId="15" xfId="0" applyFont="1" applyFill="1" applyBorder="1" applyAlignment="1">
      <alignment horizontal="center" vertical="center" wrapText="1"/>
    </xf>
    <xf numFmtId="0" fontId="6" fillId="10" borderId="16" xfId="0" applyFont="1" applyFill="1" applyBorder="1" applyAlignment="1">
      <alignment horizontal="center" vertical="center" wrapText="1"/>
    </xf>
    <xf numFmtId="0" fontId="6" fillId="10" borderId="17" xfId="0" applyFont="1" applyFill="1" applyBorder="1" applyAlignment="1">
      <alignment horizontal="center" vertical="center" wrapText="1"/>
    </xf>
    <xf numFmtId="0" fontId="24" fillId="3" borderId="1" xfId="0" applyFont="1" applyFill="1" applyBorder="1" applyAlignment="1">
      <alignment horizontal="center" vertical="center"/>
    </xf>
    <xf numFmtId="0" fontId="24" fillId="3" borderId="2" xfId="0" applyFont="1" applyFill="1" applyBorder="1" applyAlignment="1">
      <alignment horizontal="center" vertical="center"/>
    </xf>
    <xf numFmtId="0" fontId="24" fillId="3" borderId="3" xfId="0" applyFont="1" applyFill="1" applyBorder="1" applyAlignment="1">
      <alignment horizontal="center" vertical="center"/>
    </xf>
    <xf numFmtId="0" fontId="24" fillId="3" borderId="4" xfId="0" applyFont="1" applyFill="1" applyBorder="1" applyAlignment="1">
      <alignment horizontal="center" vertical="center"/>
    </xf>
    <xf numFmtId="0" fontId="24" fillId="3" borderId="0" xfId="0" applyFont="1" applyFill="1" applyAlignment="1">
      <alignment horizontal="center" vertical="center"/>
    </xf>
    <xf numFmtId="0" fontId="24" fillId="3" borderId="5" xfId="0" applyFont="1" applyFill="1" applyBorder="1" applyAlignment="1">
      <alignment horizontal="center" vertical="center"/>
    </xf>
    <xf numFmtId="0" fontId="21" fillId="2" borderId="10" xfId="0" applyFont="1" applyFill="1" applyBorder="1" applyAlignment="1">
      <alignment horizontal="center" vertical="center" wrapText="1"/>
    </xf>
    <xf numFmtId="0" fontId="21" fillId="2" borderId="11" xfId="0" applyFont="1" applyFill="1" applyBorder="1" applyAlignment="1">
      <alignment horizontal="center" vertical="center" wrapText="1"/>
    </xf>
    <xf numFmtId="0" fontId="21" fillId="2" borderId="12" xfId="0" applyFont="1" applyFill="1" applyBorder="1" applyAlignment="1">
      <alignment horizontal="center" vertical="center" wrapText="1"/>
    </xf>
    <xf numFmtId="0" fontId="21" fillId="2" borderId="13" xfId="0"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14" xfId="0" applyFont="1" applyFill="1" applyBorder="1" applyAlignment="1">
      <alignment horizontal="center" vertical="center" wrapText="1"/>
    </xf>
    <xf numFmtId="0" fontId="27" fillId="2" borderId="0" xfId="0" quotePrefix="1" applyFont="1" applyFill="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6" fillId="4" borderId="10" xfId="0" applyFont="1" applyFill="1" applyBorder="1" applyAlignment="1">
      <alignment horizontal="center" vertical="center"/>
    </xf>
    <xf numFmtId="0" fontId="6" fillId="4" borderId="11" xfId="0" applyFont="1" applyFill="1" applyBorder="1" applyAlignment="1">
      <alignment horizontal="center" vertical="center"/>
    </xf>
    <xf numFmtId="0" fontId="6" fillId="4" borderId="12" xfId="0" applyFont="1" applyFill="1" applyBorder="1" applyAlignment="1">
      <alignment horizontal="center" vertical="center"/>
    </xf>
    <xf numFmtId="0" fontId="6" fillId="4" borderId="13" xfId="0" applyFont="1" applyFill="1" applyBorder="1" applyAlignment="1">
      <alignment horizontal="center" vertical="center"/>
    </xf>
    <xf numFmtId="0" fontId="6" fillId="4" borderId="0" xfId="0" applyFont="1" applyFill="1" applyAlignment="1">
      <alignment horizontal="center" vertical="center"/>
    </xf>
    <xf numFmtId="0" fontId="6" fillId="4" borderId="14" xfId="0" applyFont="1" applyFill="1" applyBorder="1" applyAlignment="1">
      <alignment horizontal="center" vertical="center"/>
    </xf>
    <xf numFmtId="0" fontId="6" fillId="4" borderId="15" xfId="0" applyFont="1" applyFill="1" applyBorder="1" applyAlignment="1">
      <alignment horizontal="center" vertical="center"/>
    </xf>
    <xf numFmtId="0" fontId="6" fillId="4" borderId="16" xfId="0" applyFont="1" applyFill="1" applyBorder="1" applyAlignment="1">
      <alignment horizontal="center" vertical="center"/>
    </xf>
    <xf numFmtId="0" fontId="6" fillId="4" borderId="17" xfId="0" applyFont="1" applyFill="1" applyBorder="1" applyAlignment="1">
      <alignment horizontal="center" vertical="center"/>
    </xf>
    <xf numFmtId="0" fontId="5" fillId="2" borderId="13" xfId="0" applyFont="1" applyFill="1" applyBorder="1" applyAlignment="1">
      <alignment horizontal="center" vertical="center"/>
    </xf>
    <xf numFmtId="49" fontId="15" fillId="2" borderId="0" xfId="0" applyNumberFormat="1" applyFont="1" applyFill="1" applyAlignment="1" applyProtection="1">
      <alignment horizontal="center" vertical="center" wrapText="1"/>
      <protection locked="0"/>
    </xf>
    <xf numFmtId="49" fontId="15" fillId="2" borderId="16" xfId="0" applyNumberFormat="1" applyFont="1" applyFill="1" applyBorder="1" applyAlignment="1" applyProtection="1">
      <alignment horizontal="center" vertical="center" wrapText="1"/>
      <protection locked="0"/>
    </xf>
    <xf numFmtId="0" fontId="6" fillId="4" borderId="9" xfId="0" applyFont="1" applyFill="1" applyBorder="1" applyAlignment="1">
      <alignment horizontal="center" vertical="center"/>
    </xf>
    <xf numFmtId="0" fontId="13" fillId="2" borderId="0" xfId="0" applyFont="1" applyFill="1" applyAlignment="1">
      <alignment horizontal="left" vertical="center"/>
    </xf>
    <xf numFmtId="0" fontId="6" fillId="2" borderId="0" xfId="0" applyFont="1" applyFill="1" applyAlignment="1">
      <alignment horizontal="center" vertical="center"/>
    </xf>
    <xf numFmtId="0" fontId="6" fillId="2" borderId="22" xfId="0" applyFont="1" applyFill="1" applyBorder="1" applyAlignment="1">
      <alignment horizontal="center" vertical="center"/>
    </xf>
    <xf numFmtId="49" fontId="16" fillId="2" borderId="0" xfId="0" applyNumberFormat="1" applyFont="1" applyFill="1" applyAlignment="1" applyProtection="1">
      <alignment vertical="center" wrapText="1"/>
      <protection locked="0"/>
    </xf>
    <xf numFmtId="49" fontId="16" fillId="2" borderId="16" xfId="0" applyNumberFormat="1" applyFont="1" applyFill="1" applyBorder="1" applyAlignment="1" applyProtection="1">
      <alignment vertical="center" wrapText="1"/>
      <protection locked="0"/>
    </xf>
    <xf numFmtId="0" fontId="14" fillId="2" borderId="0" xfId="0" applyFont="1" applyFill="1" applyAlignment="1" applyProtection="1">
      <alignment horizontal="left" vertical="center" wrapText="1"/>
      <protection locked="0"/>
    </xf>
    <xf numFmtId="0" fontId="14" fillId="2" borderId="16" xfId="0" applyFont="1" applyFill="1" applyBorder="1" applyAlignment="1" applyProtection="1">
      <alignment horizontal="left" vertical="center" wrapText="1"/>
      <protection locked="0"/>
    </xf>
    <xf numFmtId="0" fontId="17" fillId="2" borderId="0" xfId="0" applyFont="1" applyFill="1" applyAlignment="1">
      <alignment horizontal="left" vertical="center"/>
    </xf>
    <xf numFmtId="0" fontId="16" fillId="2" borderId="0" xfId="0" applyFont="1" applyFill="1" applyAlignment="1" applyProtection="1">
      <alignment horizontal="center" vertical="center" shrinkToFit="1"/>
      <protection locked="0"/>
    </xf>
    <xf numFmtId="0" fontId="16" fillId="2" borderId="16" xfId="0" applyFont="1" applyFill="1" applyBorder="1" applyAlignment="1" applyProtection="1">
      <alignment horizontal="center" vertical="center" shrinkToFit="1"/>
      <protection locked="0"/>
    </xf>
    <xf numFmtId="38" fontId="11" fillId="2" borderId="0" xfId="1" applyFont="1" applyFill="1" applyBorder="1" applyAlignment="1" applyProtection="1">
      <alignment horizontal="left" vertical="center" wrapText="1"/>
      <protection locked="0"/>
    </xf>
    <xf numFmtId="38" fontId="11" fillId="2" borderId="16" xfId="1" applyFont="1" applyFill="1" applyBorder="1" applyAlignment="1" applyProtection="1">
      <alignment horizontal="left" vertical="center" wrapText="1"/>
      <protection locked="0"/>
    </xf>
    <xf numFmtId="0" fontId="6" fillId="5" borderId="9" xfId="0" applyFont="1" applyFill="1" applyBorder="1" applyAlignment="1">
      <alignment horizontal="center" vertical="center"/>
    </xf>
    <xf numFmtId="38" fontId="15" fillId="2" borderId="0" xfId="1" applyFont="1" applyFill="1" applyBorder="1" applyAlignment="1" applyProtection="1">
      <alignment horizontal="center" vertical="center"/>
      <protection locked="0"/>
    </xf>
    <xf numFmtId="38" fontId="15" fillId="2" borderId="16" xfId="1" applyFont="1" applyFill="1" applyBorder="1" applyAlignment="1" applyProtection="1">
      <alignment horizontal="center" vertical="center"/>
      <protection locked="0"/>
    </xf>
    <xf numFmtId="0" fontId="0" fillId="2" borderId="0" xfId="0" applyFill="1" applyAlignment="1">
      <alignment horizontal="left" vertical="center"/>
    </xf>
    <xf numFmtId="0" fontId="6" fillId="6" borderId="1" xfId="0" applyFont="1" applyFill="1" applyBorder="1" applyAlignment="1">
      <alignment horizontal="center" vertical="center" wrapText="1"/>
    </xf>
    <xf numFmtId="0" fontId="6" fillId="6" borderId="2" xfId="0" applyFont="1" applyFill="1" applyBorder="1" applyAlignment="1">
      <alignment horizontal="center" vertical="center" wrapText="1"/>
    </xf>
    <xf numFmtId="0" fontId="6" fillId="6" borderId="3" xfId="0" applyFont="1" applyFill="1" applyBorder="1" applyAlignment="1">
      <alignment horizontal="center" vertical="center" wrapText="1"/>
    </xf>
    <xf numFmtId="0" fontId="6" fillId="6" borderId="4" xfId="0" applyFont="1" applyFill="1" applyBorder="1" applyAlignment="1">
      <alignment horizontal="center" vertical="center" wrapText="1"/>
    </xf>
    <xf numFmtId="0" fontId="6" fillId="6" borderId="0" xfId="0" applyFont="1" applyFill="1" applyAlignment="1">
      <alignment horizontal="center" vertical="center" wrapText="1"/>
    </xf>
    <xf numFmtId="0" fontId="6" fillId="6" borderId="5"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6" fillId="6" borderId="7" xfId="0" applyFont="1" applyFill="1" applyBorder="1" applyAlignment="1">
      <alignment horizontal="center" vertical="center" wrapText="1"/>
    </xf>
    <xf numFmtId="0" fontId="6" fillId="6" borderId="8" xfId="0" applyFont="1" applyFill="1" applyBorder="1" applyAlignment="1">
      <alignment horizontal="center" vertical="center" wrapText="1"/>
    </xf>
    <xf numFmtId="0" fontId="6" fillId="7" borderId="10" xfId="0" applyFont="1" applyFill="1" applyBorder="1" applyAlignment="1">
      <alignment horizontal="center" vertical="center" wrapText="1"/>
    </xf>
    <xf numFmtId="0" fontId="6" fillId="7" borderId="11" xfId="0" applyFont="1" applyFill="1" applyBorder="1" applyAlignment="1">
      <alignment horizontal="center" vertical="center" wrapText="1"/>
    </xf>
    <xf numFmtId="0" fontId="6" fillId="7" borderId="12" xfId="0" applyFont="1" applyFill="1" applyBorder="1" applyAlignment="1">
      <alignment horizontal="center" vertical="center" wrapText="1"/>
    </xf>
    <xf numFmtId="0" fontId="6" fillId="7" borderId="13" xfId="0" applyFont="1" applyFill="1" applyBorder="1" applyAlignment="1">
      <alignment horizontal="center" vertical="center" wrapText="1"/>
    </xf>
    <xf numFmtId="0" fontId="6" fillId="7" borderId="0" xfId="0" applyFont="1" applyFill="1" applyAlignment="1">
      <alignment horizontal="center" vertical="center" wrapText="1"/>
    </xf>
    <xf numFmtId="0" fontId="6" fillId="7" borderId="14" xfId="0" applyFont="1" applyFill="1" applyBorder="1" applyAlignment="1">
      <alignment horizontal="center" vertical="center" wrapText="1"/>
    </xf>
    <xf numFmtId="0" fontId="6" fillId="7" borderId="15" xfId="0" applyFont="1" applyFill="1" applyBorder="1" applyAlignment="1">
      <alignment horizontal="center" vertical="center" wrapText="1"/>
    </xf>
    <xf numFmtId="0" fontId="6" fillId="7" borderId="16" xfId="0" applyFont="1" applyFill="1" applyBorder="1" applyAlignment="1">
      <alignment horizontal="center" vertical="center" wrapText="1"/>
    </xf>
    <xf numFmtId="0" fontId="6" fillId="7" borderId="17" xfId="0" applyFont="1" applyFill="1" applyBorder="1" applyAlignment="1">
      <alignment horizontal="center" vertical="center" wrapText="1"/>
    </xf>
    <xf numFmtId="38" fontId="15" fillId="2" borderId="0" xfId="1" applyFont="1" applyFill="1" applyBorder="1" applyAlignment="1" applyProtection="1">
      <alignment horizontal="center" vertical="center" shrinkToFit="1"/>
      <protection locked="0"/>
    </xf>
    <xf numFmtId="38" fontId="15" fillId="2" borderId="16" xfId="1" applyFont="1" applyFill="1" applyBorder="1" applyAlignment="1" applyProtection="1">
      <alignment horizontal="center" vertical="center" shrinkToFit="1"/>
      <protection locked="0"/>
    </xf>
    <xf numFmtId="0" fontId="19" fillId="2" borderId="0" xfId="0" applyFont="1" applyFill="1" applyAlignment="1" applyProtection="1">
      <alignment horizontal="center" vertical="center"/>
      <protection locked="0"/>
    </xf>
    <xf numFmtId="0" fontId="19" fillId="2" borderId="16" xfId="0" applyFont="1" applyFill="1" applyBorder="1" applyAlignment="1" applyProtection="1">
      <alignment horizontal="center" vertical="center"/>
      <protection locked="0"/>
    </xf>
    <xf numFmtId="0" fontId="18" fillId="0" borderId="0" xfId="0" applyFont="1" applyAlignment="1">
      <alignment horizontal="center" vertical="center" wrapText="1"/>
    </xf>
    <xf numFmtId="0" fontId="29" fillId="0" borderId="10" xfId="0" applyFont="1" applyBorder="1" applyAlignment="1">
      <alignment horizontal="left" vertical="center" wrapText="1"/>
    </xf>
    <xf numFmtId="0" fontId="29" fillId="0" borderId="11" xfId="0" applyFont="1" applyBorder="1" applyAlignment="1">
      <alignment horizontal="left" vertical="center" wrapText="1"/>
    </xf>
    <xf numFmtId="0" fontId="29" fillId="0" borderId="12" xfId="0" applyFont="1" applyBorder="1" applyAlignment="1">
      <alignment horizontal="left" vertical="center" wrapText="1"/>
    </xf>
    <xf numFmtId="0" fontId="29" fillId="0" borderId="13" xfId="0" applyFont="1" applyBorder="1" applyAlignment="1">
      <alignment horizontal="left" vertical="center" wrapText="1"/>
    </xf>
    <xf numFmtId="0" fontId="29" fillId="0" borderId="0" xfId="0" applyFont="1" applyAlignment="1">
      <alignment horizontal="left" vertical="center" wrapText="1"/>
    </xf>
    <xf numFmtId="0" fontId="29" fillId="0" borderId="14" xfId="0" applyFont="1" applyBorder="1" applyAlignment="1">
      <alignment horizontal="left" vertical="center" wrapText="1"/>
    </xf>
    <xf numFmtId="0" fontId="29" fillId="0" borderId="15" xfId="0" applyFont="1" applyBorder="1" applyAlignment="1">
      <alignment horizontal="left" vertical="center" wrapText="1"/>
    </xf>
    <xf numFmtId="0" fontId="29" fillId="0" borderId="16" xfId="0" applyFont="1" applyBorder="1" applyAlignment="1">
      <alignment horizontal="left" vertical="center" wrapText="1"/>
    </xf>
    <xf numFmtId="0" fontId="29" fillId="0" borderId="17" xfId="0" applyFont="1" applyBorder="1" applyAlignment="1">
      <alignment horizontal="left" vertical="center" wrapText="1"/>
    </xf>
    <xf numFmtId="0" fontId="28" fillId="18" borderId="10" xfId="0" applyFont="1" applyFill="1" applyBorder="1" applyAlignment="1">
      <alignment horizontal="center" vertical="center" wrapText="1"/>
    </xf>
    <xf numFmtId="0" fontId="28" fillId="18" borderId="11" xfId="0" applyFont="1" applyFill="1" applyBorder="1" applyAlignment="1">
      <alignment horizontal="center" vertical="center" wrapText="1"/>
    </xf>
    <xf numFmtId="0" fontId="28" fillId="18" borderId="12" xfId="0" applyFont="1" applyFill="1" applyBorder="1" applyAlignment="1">
      <alignment horizontal="center" vertical="center" wrapText="1"/>
    </xf>
    <xf numFmtId="0" fontId="28" fillId="18" borderId="13" xfId="0" applyFont="1" applyFill="1" applyBorder="1" applyAlignment="1">
      <alignment horizontal="center" vertical="center" wrapText="1"/>
    </xf>
    <xf numFmtId="0" fontId="28" fillId="18" borderId="0" xfId="0" applyFont="1" applyFill="1" applyAlignment="1">
      <alignment horizontal="center" vertical="center" wrapText="1"/>
    </xf>
    <xf numFmtId="0" fontId="28" fillId="18" borderId="14" xfId="0" applyFont="1" applyFill="1" applyBorder="1" applyAlignment="1">
      <alignment horizontal="center" vertical="center" wrapText="1"/>
    </xf>
    <xf numFmtId="0" fontId="12" fillId="18" borderId="13" xfId="0" applyFont="1" applyFill="1" applyBorder="1" applyAlignment="1">
      <alignment horizontal="center" vertical="center" wrapText="1"/>
    </xf>
    <xf numFmtId="0" fontId="12" fillId="18" borderId="0" xfId="0" applyFont="1" applyFill="1" applyAlignment="1">
      <alignment horizontal="center" vertical="center" wrapText="1"/>
    </xf>
    <xf numFmtId="0" fontId="12" fillId="18" borderId="14" xfId="0" applyFont="1" applyFill="1" applyBorder="1" applyAlignment="1">
      <alignment horizontal="center" vertical="center" wrapText="1"/>
    </xf>
    <xf numFmtId="0" fontId="12" fillId="18" borderId="15" xfId="0" applyFont="1" applyFill="1" applyBorder="1" applyAlignment="1">
      <alignment horizontal="center" vertical="center" wrapText="1"/>
    </xf>
    <xf numFmtId="0" fontId="12" fillId="18" borderId="16" xfId="0" applyFont="1" applyFill="1" applyBorder="1" applyAlignment="1">
      <alignment horizontal="center" vertical="center" wrapText="1"/>
    </xf>
    <xf numFmtId="0" fontId="12" fillId="18" borderId="17" xfId="0" applyFont="1" applyFill="1" applyBorder="1" applyAlignment="1">
      <alignment horizontal="center" vertical="center" wrapText="1"/>
    </xf>
    <xf numFmtId="0" fontId="4" fillId="10" borderId="10" xfId="0" applyFont="1" applyFill="1" applyBorder="1" applyAlignment="1">
      <alignment horizontal="center" vertical="center"/>
    </xf>
    <xf numFmtId="0" fontId="4" fillId="10" borderId="12" xfId="0" applyFont="1" applyFill="1" applyBorder="1" applyAlignment="1">
      <alignment horizontal="center" vertical="center"/>
    </xf>
    <xf numFmtId="0" fontId="4" fillId="10" borderId="13" xfId="0" applyFont="1" applyFill="1" applyBorder="1" applyAlignment="1">
      <alignment horizontal="center" vertical="center"/>
    </xf>
    <xf numFmtId="0" fontId="4" fillId="10" borderId="14" xfId="0" applyFont="1" applyFill="1" applyBorder="1" applyAlignment="1">
      <alignment horizontal="center" vertical="center"/>
    </xf>
    <xf numFmtId="0" fontId="4" fillId="10" borderId="15" xfId="0" applyFont="1" applyFill="1" applyBorder="1" applyAlignment="1">
      <alignment horizontal="center" vertical="center"/>
    </xf>
    <xf numFmtId="0" fontId="4" fillId="10" borderId="17" xfId="0" applyFont="1" applyFill="1"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3" xfId="0" applyBorder="1" applyAlignment="1">
      <alignment horizontal="center" vertical="center"/>
    </xf>
    <xf numFmtId="0" fontId="0" fillId="0" borderId="0" xfId="0" applyAlignment="1">
      <alignment horizontal="center" vertical="center"/>
    </xf>
    <xf numFmtId="0" fontId="0" fillId="0" borderId="14" xfId="0" applyBorder="1" applyAlignment="1">
      <alignment horizontal="center" vertical="center"/>
    </xf>
    <xf numFmtId="0" fontId="4" fillId="18" borderId="10" xfId="0" applyFont="1" applyFill="1" applyBorder="1" applyAlignment="1">
      <alignment horizontal="center" vertical="center"/>
    </xf>
    <xf numFmtId="0" fontId="4" fillId="18" borderId="12" xfId="0" applyFont="1" applyFill="1" applyBorder="1" applyAlignment="1">
      <alignment horizontal="center" vertical="center"/>
    </xf>
    <xf numFmtId="0" fontId="4" fillId="18" borderId="13" xfId="0" applyFont="1" applyFill="1" applyBorder="1" applyAlignment="1">
      <alignment horizontal="center" vertical="center"/>
    </xf>
    <xf numFmtId="0" fontId="4" fillId="18" borderId="14" xfId="0" applyFont="1" applyFill="1" applyBorder="1" applyAlignment="1">
      <alignment horizontal="center" vertical="center"/>
    </xf>
    <xf numFmtId="0" fontId="4" fillId="18" borderId="15" xfId="0" applyFont="1" applyFill="1" applyBorder="1" applyAlignment="1">
      <alignment horizontal="center" vertical="center"/>
    </xf>
    <xf numFmtId="0" fontId="4" fillId="18" borderId="17" xfId="0" applyFont="1" applyFill="1" applyBorder="1" applyAlignment="1">
      <alignment horizontal="center" vertical="center"/>
    </xf>
    <xf numFmtId="0" fontId="4" fillId="17" borderId="10" xfId="0" applyFont="1" applyFill="1" applyBorder="1" applyAlignment="1">
      <alignment horizontal="center" vertical="center" textRotation="255"/>
    </xf>
    <xf numFmtId="0" fontId="4" fillId="17" borderId="12" xfId="0" applyFont="1" applyFill="1" applyBorder="1" applyAlignment="1">
      <alignment horizontal="center" vertical="center" textRotation="255"/>
    </xf>
    <xf numFmtId="0" fontId="4" fillId="17" borderId="13" xfId="0" applyFont="1" applyFill="1" applyBorder="1" applyAlignment="1">
      <alignment horizontal="center" vertical="center" textRotation="255"/>
    </xf>
    <xf numFmtId="0" fontId="4" fillId="17" borderId="14" xfId="0" applyFont="1" applyFill="1" applyBorder="1" applyAlignment="1">
      <alignment horizontal="center" vertical="center" textRotation="255"/>
    </xf>
    <xf numFmtId="0" fontId="4" fillId="17" borderId="15" xfId="0" applyFont="1" applyFill="1" applyBorder="1" applyAlignment="1">
      <alignment horizontal="center" vertical="center" textRotation="255"/>
    </xf>
    <xf numFmtId="0" fontId="4" fillId="17" borderId="17" xfId="0" applyFont="1" applyFill="1" applyBorder="1" applyAlignment="1">
      <alignment horizontal="center" vertical="center" textRotation="255"/>
    </xf>
    <xf numFmtId="0" fontId="28" fillId="17" borderId="10" xfId="0" applyFont="1" applyFill="1" applyBorder="1" applyAlignment="1">
      <alignment horizontal="center" vertical="center" wrapText="1"/>
    </xf>
    <xf numFmtId="0" fontId="28" fillId="17" borderId="11" xfId="0" applyFont="1" applyFill="1" applyBorder="1" applyAlignment="1">
      <alignment horizontal="center" vertical="center" wrapText="1"/>
    </xf>
    <xf numFmtId="0" fontId="28" fillId="17" borderId="12" xfId="0" applyFont="1" applyFill="1" applyBorder="1" applyAlignment="1">
      <alignment horizontal="center" vertical="center" wrapText="1"/>
    </xf>
    <xf numFmtId="0" fontId="28" fillId="17" borderId="13" xfId="0" applyFont="1" applyFill="1" applyBorder="1" applyAlignment="1">
      <alignment horizontal="center" vertical="center" wrapText="1"/>
    </xf>
    <xf numFmtId="0" fontId="28" fillId="17" borderId="0" xfId="0" applyFont="1" applyFill="1" applyAlignment="1">
      <alignment horizontal="center" vertical="center" wrapText="1"/>
    </xf>
    <xf numFmtId="0" fontId="28" fillId="17" borderId="14" xfId="0" applyFont="1" applyFill="1" applyBorder="1" applyAlignment="1">
      <alignment horizontal="center" vertical="center" wrapText="1"/>
    </xf>
    <xf numFmtId="0" fontId="12" fillId="17" borderId="13" xfId="0" applyFont="1" applyFill="1" applyBorder="1" applyAlignment="1">
      <alignment horizontal="center" vertical="center" wrapText="1"/>
    </xf>
    <xf numFmtId="0" fontId="12" fillId="17" borderId="0" xfId="0" applyFont="1" applyFill="1" applyAlignment="1">
      <alignment horizontal="center" vertical="center" wrapText="1"/>
    </xf>
    <xf numFmtId="0" fontId="12" fillId="17" borderId="14" xfId="0" applyFont="1" applyFill="1" applyBorder="1" applyAlignment="1">
      <alignment horizontal="center" vertical="center" wrapText="1"/>
    </xf>
    <xf numFmtId="0" fontId="12" fillId="17" borderId="15" xfId="0" applyFont="1" applyFill="1" applyBorder="1" applyAlignment="1">
      <alignment horizontal="center" vertical="center" wrapText="1"/>
    </xf>
    <xf numFmtId="0" fontId="12" fillId="17" borderId="16" xfId="0" applyFont="1" applyFill="1" applyBorder="1" applyAlignment="1">
      <alignment horizontal="center" vertical="center" wrapText="1"/>
    </xf>
    <xf numFmtId="0" fontId="12" fillId="17" borderId="17" xfId="0" applyFont="1" applyFill="1" applyBorder="1" applyAlignment="1">
      <alignment horizontal="center" vertical="center" wrapText="1"/>
    </xf>
  </cellXfs>
  <cellStyles count="2">
    <cellStyle name="桁区切り" xfId="1" builtinId="6"/>
    <cellStyle name="標準" xfId="0" builtinId="0"/>
  </cellStyles>
  <dxfs count="48">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patternFill>
      </fill>
    </dxf>
    <dxf>
      <fill>
        <patternFill>
          <bgColor rgb="FFFFFF00"/>
        </patternFill>
      </fill>
    </dxf>
    <dxf>
      <fill>
        <patternFill>
          <bgColor rgb="FFFFFF00"/>
        </patternFill>
      </fill>
    </dxf>
    <dxf>
      <fill>
        <patternFill>
          <bgColor theme="0" tint="-0.34998626667073579"/>
        </patternFill>
      </fill>
    </dxf>
    <dxf>
      <fill>
        <patternFill>
          <bgColor theme="0" tint="-0.34998626667073579"/>
        </patternFill>
      </fill>
    </dxf>
    <dxf>
      <fill>
        <patternFill>
          <bgColor rgb="FFFFFF00"/>
        </patternFill>
      </fill>
    </dxf>
    <dxf>
      <fill>
        <patternFill>
          <bgColor theme="0" tint="-0.34998626667073579"/>
        </patternFill>
      </fill>
    </dxf>
    <dxf>
      <fill>
        <patternFill>
          <bgColor rgb="FFFFFF00"/>
        </patternFill>
      </fill>
    </dxf>
    <dxf>
      <fill>
        <patternFill>
          <bgColor theme="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rgb="FFFFFF00"/>
        </patternFill>
      </fill>
    </dxf>
    <dxf>
      <fill>
        <patternFill>
          <bgColor theme="0"/>
        </patternFill>
      </fill>
    </dxf>
    <dxf>
      <fill>
        <patternFill>
          <bgColor theme="0" tint="-0.3499862666707357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34998626667073579"/>
        </patternFill>
      </fill>
    </dxf>
    <dxf>
      <fill>
        <patternFill>
          <bgColor rgb="FFFFFF00"/>
        </patternFill>
      </fill>
    </dxf>
    <dxf>
      <fill>
        <patternFill>
          <bgColor theme="0" tint="-0.34998626667073579"/>
        </patternFill>
      </fill>
    </dxf>
    <dxf>
      <fill>
        <patternFill>
          <bgColor theme="0" tint="-0.34998626667073579"/>
        </patternFill>
      </fill>
    </dxf>
    <dxf>
      <fill>
        <patternFill>
          <bgColor theme="0"/>
        </patternFill>
      </fill>
    </dxf>
    <dxf>
      <fill>
        <patternFill>
          <bgColor rgb="FFFFFF00"/>
        </patternFill>
      </fill>
    </dxf>
    <dxf>
      <fill>
        <patternFill>
          <bgColor theme="0" tint="-0.34998626667073579"/>
        </patternFill>
      </fill>
    </dxf>
    <dxf>
      <fill>
        <patternFill>
          <bgColor rgb="FFFFFF00"/>
        </patternFill>
      </fill>
    </dxf>
    <dxf>
      <fill>
        <patternFill>
          <bgColor theme="0"/>
        </patternFill>
      </fill>
    </dxf>
    <dxf>
      <fill>
        <patternFill>
          <bgColor theme="0" tint="-0.34998626667073579"/>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DDEBF7"/>
      <color rgb="FFFFE699"/>
      <color rgb="FFFFD966"/>
      <color rgb="FFA9D08E"/>
      <color rgb="FF9BC2E6"/>
      <color rgb="FF4454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CheckBox" fmlaLink="式!$A$1" lockText="1" noThreeD="1"/>
</file>

<file path=xl/ctrlProps/ctrlProp2.xml><?xml version="1.0" encoding="utf-8"?>
<formControlPr xmlns="http://schemas.microsoft.com/office/spreadsheetml/2009/9/main" objectType="CheckBox" fmlaLink="式!$A$2"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2</xdr:col>
          <xdr:colOff>19050</xdr:colOff>
          <xdr:row>39</xdr:row>
          <xdr:rowOff>107950</xdr:rowOff>
        </xdr:from>
        <xdr:to>
          <xdr:col>35</xdr:col>
          <xdr:colOff>12700</xdr:colOff>
          <xdr:row>42</xdr:row>
          <xdr:rowOff>95250</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9050</xdr:colOff>
          <xdr:row>55</xdr:row>
          <xdr:rowOff>0</xdr:rowOff>
        </xdr:from>
        <xdr:to>
          <xdr:col>35</xdr:col>
          <xdr:colOff>12700</xdr:colOff>
          <xdr:row>57</xdr:row>
          <xdr:rowOff>11430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26</xdr:col>
      <xdr:colOff>73025</xdr:colOff>
      <xdr:row>27</xdr:row>
      <xdr:rowOff>120650</xdr:rowOff>
    </xdr:from>
    <xdr:to>
      <xdr:col>28</xdr:col>
      <xdr:colOff>53975</xdr:colOff>
      <xdr:row>31</xdr:row>
      <xdr:rowOff>6350</xdr:rowOff>
    </xdr:to>
    <xdr:sp macro="" textlink="">
      <xdr:nvSpPr>
        <xdr:cNvPr id="2" name="矢印: 右 1">
          <a:extLst>
            <a:ext uri="{FF2B5EF4-FFF2-40B4-BE49-F238E27FC236}">
              <a16:creationId xmlns:a16="http://schemas.microsoft.com/office/drawing/2014/main" id="{00000000-0008-0000-0000-000002000000}"/>
            </a:ext>
          </a:extLst>
        </xdr:cNvPr>
        <xdr:cNvSpPr/>
      </xdr:nvSpPr>
      <xdr:spPr>
        <a:xfrm>
          <a:off x="3292475" y="3416300"/>
          <a:ext cx="228600" cy="381000"/>
        </a:xfrm>
        <a:prstGeom prst="rightArrow">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37</xdr:col>
      <xdr:colOff>73025</xdr:colOff>
      <xdr:row>27</xdr:row>
      <xdr:rowOff>120650</xdr:rowOff>
    </xdr:from>
    <xdr:to>
      <xdr:col>39</xdr:col>
      <xdr:colOff>53975</xdr:colOff>
      <xdr:row>31</xdr:row>
      <xdr:rowOff>6350</xdr:rowOff>
    </xdr:to>
    <xdr:sp macro="" textlink="">
      <xdr:nvSpPr>
        <xdr:cNvPr id="3" name="矢印: 右 2">
          <a:extLst>
            <a:ext uri="{FF2B5EF4-FFF2-40B4-BE49-F238E27FC236}">
              <a16:creationId xmlns:a16="http://schemas.microsoft.com/office/drawing/2014/main" id="{00000000-0008-0000-0000-000003000000}"/>
            </a:ext>
          </a:extLst>
        </xdr:cNvPr>
        <xdr:cNvSpPr/>
      </xdr:nvSpPr>
      <xdr:spPr>
        <a:xfrm>
          <a:off x="3292475" y="3419475"/>
          <a:ext cx="228600" cy="381000"/>
        </a:xfrm>
        <a:prstGeom prst="rightArrow">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60</xdr:col>
      <xdr:colOff>73025</xdr:colOff>
      <xdr:row>27</xdr:row>
      <xdr:rowOff>120650</xdr:rowOff>
    </xdr:from>
    <xdr:to>
      <xdr:col>62</xdr:col>
      <xdr:colOff>53975</xdr:colOff>
      <xdr:row>31</xdr:row>
      <xdr:rowOff>6350</xdr:rowOff>
    </xdr:to>
    <xdr:sp macro="" textlink="">
      <xdr:nvSpPr>
        <xdr:cNvPr id="4" name="矢印: 右 3">
          <a:extLst>
            <a:ext uri="{FF2B5EF4-FFF2-40B4-BE49-F238E27FC236}">
              <a16:creationId xmlns:a16="http://schemas.microsoft.com/office/drawing/2014/main" id="{00000000-0008-0000-0000-000004000000}"/>
            </a:ext>
          </a:extLst>
        </xdr:cNvPr>
        <xdr:cNvSpPr/>
      </xdr:nvSpPr>
      <xdr:spPr>
        <a:xfrm>
          <a:off x="3292475" y="3419475"/>
          <a:ext cx="228600" cy="381000"/>
        </a:xfrm>
        <a:prstGeom prst="rightArrow">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86</xdr:col>
          <xdr:colOff>12700</xdr:colOff>
          <xdr:row>37</xdr:row>
          <xdr:rowOff>38100</xdr:rowOff>
        </xdr:from>
        <xdr:to>
          <xdr:col>89</xdr:col>
          <xdr:colOff>0</xdr:colOff>
          <xdr:row>40</xdr:row>
          <xdr:rowOff>3175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6</xdr:col>
          <xdr:colOff>12700</xdr:colOff>
          <xdr:row>33</xdr:row>
          <xdr:rowOff>38100</xdr:rowOff>
        </xdr:from>
        <xdr:to>
          <xdr:col>89</xdr:col>
          <xdr:colOff>0</xdr:colOff>
          <xdr:row>36</xdr:row>
          <xdr:rowOff>3175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6</xdr:col>
          <xdr:colOff>12700</xdr:colOff>
          <xdr:row>41</xdr:row>
          <xdr:rowOff>38100</xdr:rowOff>
        </xdr:from>
        <xdr:to>
          <xdr:col>89</xdr:col>
          <xdr:colOff>0</xdr:colOff>
          <xdr:row>44</xdr:row>
          <xdr:rowOff>31750</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6</xdr:col>
          <xdr:colOff>12700</xdr:colOff>
          <xdr:row>45</xdr:row>
          <xdr:rowOff>38100</xdr:rowOff>
        </xdr:from>
        <xdr:to>
          <xdr:col>89</xdr:col>
          <xdr:colOff>0</xdr:colOff>
          <xdr:row>48</xdr:row>
          <xdr:rowOff>31750</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6</xdr:col>
          <xdr:colOff>12700</xdr:colOff>
          <xdr:row>49</xdr:row>
          <xdr:rowOff>38100</xdr:rowOff>
        </xdr:from>
        <xdr:to>
          <xdr:col>89</xdr:col>
          <xdr:colOff>0</xdr:colOff>
          <xdr:row>52</xdr:row>
          <xdr:rowOff>31750</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91</xdr:col>
      <xdr:colOff>292100</xdr:colOff>
      <xdr:row>8</xdr:row>
      <xdr:rowOff>15876</xdr:rowOff>
    </xdr:from>
    <xdr:to>
      <xdr:col>97</xdr:col>
      <xdr:colOff>501650</xdr:colOff>
      <xdr:row>22</xdr:row>
      <xdr:rowOff>101601</xdr:rowOff>
    </xdr:to>
    <xdr:sp macro="" textlink="">
      <xdr:nvSpPr>
        <xdr:cNvPr id="5" name="四角形: 角を丸くする 4">
          <a:extLst>
            <a:ext uri="{FF2B5EF4-FFF2-40B4-BE49-F238E27FC236}">
              <a16:creationId xmlns:a16="http://schemas.microsoft.com/office/drawing/2014/main" id="{37C78D73-532D-499E-8A10-0136A3739660}"/>
            </a:ext>
          </a:extLst>
        </xdr:cNvPr>
        <xdr:cNvSpPr/>
      </xdr:nvSpPr>
      <xdr:spPr>
        <a:xfrm>
          <a:off x="12093575" y="958851"/>
          <a:ext cx="4152900" cy="1819275"/>
        </a:xfrm>
        <a:prstGeom prst="roundRect">
          <a:avLst>
            <a:gd name="adj" fmla="val 3154"/>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a:latin typeface="+mj-ea"/>
              <a:ea typeface="+mj-ea"/>
            </a:rPr>
            <a:t>申請書データ送付先</a:t>
          </a:r>
          <a:endParaRPr kumimoji="1" lang="en-US" altLang="ja-JP" sz="1400">
            <a:latin typeface="+mj-ea"/>
            <a:ea typeface="+mj-ea"/>
          </a:endParaRPr>
        </a:p>
        <a:p>
          <a:pPr algn="l"/>
          <a:r>
            <a:rPr kumimoji="1" lang="ja-JP" altLang="en-US" sz="1400">
              <a:latin typeface="+mj-ea"/>
              <a:ea typeface="+mj-ea"/>
            </a:rPr>
            <a:t>豊岡スポーツ協会指定管理室</a:t>
          </a:r>
          <a:endParaRPr kumimoji="1" lang="en-US" altLang="ja-JP" sz="1400">
            <a:latin typeface="+mj-ea"/>
            <a:ea typeface="+mj-ea"/>
          </a:endParaRPr>
        </a:p>
        <a:p>
          <a:pPr algn="l"/>
          <a:endParaRPr kumimoji="1" lang="en-US" altLang="ja-JP" sz="2000">
            <a:latin typeface="+mj-ea"/>
            <a:ea typeface="+mj-ea"/>
          </a:endParaRPr>
        </a:p>
        <a:p>
          <a:pPr algn="l"/>
          <a:r>
            <a:rPr lang="en-US" altLang="ja-JP" sz="2000">
              <a:effectLst/>
              <a:latin typeface="+mj-ea"/>
              <a:ea typeface="+mj-ea"/>
            </a:rPr>
            <a:t>qqmh3fk9k@festa.ocn.ne.jp</a:t>
          </a:r>
          <a:endParaRPr kumimoji="1" lang="ja-JP" altLang="en-US" sz="2000">
            <a:latin typeface="+mj-ea"/>
            <a:ea typeface="+mj-ea"/>
          </a:endParaRPr>
        </a:p>
      </xdr:txBody>
    </xdr:sp>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C43E0-7C06-444D-B505-6657FEEF8EC1}">
  <dimension ref="A1:CU63"/>
  <sheetViews>
    <sheetView showGridLines="0" showRowColHeaders="0" tabSelected="1" showRuler="0" view="pageBreakPreview" zoomScaleNormal="100" zoomScaleSheetLayoutView="100" workbookViewId="0">
      <selection activeCell="M12" sqref="M12:AL14"/>
    </sheetView>
  </sheetViews>
  <sheetFormatPr defaultRowHeight="18"/>
  <cols>
    <col min="1" max="90" width="1.58203125" customWidth="1"/>
  </cols>
  <sheetData>
    <row r="1" spans="1:90" ht="6" customHeight="1" thickBot="1"/>
    <row r="2" spans="1:90" ht="9.75" customHeight="1" thickTop="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83" t="s">
        <v>4</v>
      </c>
      <c r="BF2" s="183"/>
      <c r="BG2" s="183"/>
      <c r="BH2" s="183"/>
      <c r="BI2" s="183"/>
      <c r="BJ2" s="1"/>
      <c r="BK2" s="5"/>
      <c r="BL2" s="6"/>
      <c r="BM2" s="6"/>
      <c r="BN2" s="6"/>
      <c r="BO2" s="6"/>
      <c r="BP2" s="6"/>
      <c r="BQ2" s="6"/>
      <c r="BR2" s="6"/>
      <c r="BS2" s="6"/>
      <c r="BT2" s="6"/>
      <c r="BU2" s="6"/>
      <c r="BV2" s="6"/>
      <c r="BW2" s="6"/>
      <c r="BX2" s="6"/>
      <c r="BY2" s="6"/>
      <c r="BZ2" s="6"/>
      <c r="CA2" s="6"/>
      <c r="CB2" s="6"/>
      <c r="CC2" s="6"/>
      <c r="CD2" s="6"/>
      <c r="CE2" s="6"/>
      <c r="CF2" s="6"/>
      <c r="CG2" s="6"/>
      <c r="CH2" s="6"/>
      <c r="CI2" s="6"/>
      <c r="CJ2" s="6"/>
      <c r="CK2" s="6"/>
      <c r="CL2" s="7"/>
    </row>
    <row r="3" spans="1:90" ht="10" customHeight="1">
      <c r="A3" s="1"/>
      <c r="B3" s="189" t="s">
        <v>17</v>
      </c>
      <c r="C3" s="189"/>
      <c r="D3" s="189"/>
      <c r="E3" s="189"/>
      <c r="F3" s="189"/>
      <c r="G3" s="189"/>
      <c r="H3" s="189"/>
      <c r="I3" s="189"/>
      <c r="J3" s="189"/>
      <c r="K3" s="189"/>
      <c r="L3" s="189"/>
      <c r="M3" s="189"/>
      <c r="N3" s="189"/>
      <c r="O3" s="189"/>
      <c r="P3" s="189"/>
      <c r="Q3" s="189"/>
      <c r="R3" s="189"/>
      <c r="S3" s="189"/>
      <c r="T3" s="189"/>
      <c r="U3" s="189"/>
      <c r="V3" s="189"/>
      <c r="W3" s="189"/>
      <c r="X3" s="189"/>
      <c r="Y3" s="189"/>
      <c r="Z3" s="189"/>
      <c r="AA3" s="189"/>
      <c r="AB3" s="189"/>
      <c r="AC3" s="189"/>
      <c r="AD3" s="189"/>
      <c r="AE3" s="189"/>
      <c r="AF3" s="189"/>
      <c r="AG3" s="189"/>
      <c r="AH3" s="189"/>
      <c r="AI3" s="189"/>
      <c r="AJ3" s="189"/>
      <c r="AK3" s="189"/>
      <c r="AL3" s="189"/>
      <c r="AM3" s="189"/>
      <c r="AN3" s="189"/>
      <c r="AO3" s="189"/>
      <c r="AP3" s="1"/>
      <c r="AQ3" s="1"/>
      <c r="AR3" s="1"/>
      <c r="AS3" s="1"/>
      <c r="AT3" s="1"/>
      <c r="AU3" s="1"/>
      <c r="AV3" s="1"/>
      <c r="AW3" s="1"/>
      <c r="AX3" s="1"/>
      <c r="AY3" s="1"/>
      <c r="AZ3" s="1"/>
      <c r="BA3" s="1"/>
      <c r="BB3" s="1"/>
      <c r="BC3" s="1"/>
      <c r="BD3" s="1"/>
      <c r="BE3" s="183"/>
      <c r="BF3" s="183"/>
      <c r="BG3" s="183"/>
      <c r="BH3" s="183"/>
      <c r="BI3" s="183"/>
      <c r="BJ3" s="2"/>
      <c r="BK3" s="4"/>
      <c r="BL3" s="167">
        <v>2024</v>
      </c>
      <c r="BM3" s="168"/>
      <c r="BN3" s="168"/>
      <c r="BO3" s="168"/>
      <c r="BP3" s="168"/>
      <c r="BQ3" s="168"/>
      <c r="BR3" s="183" t="s">
        <v>3</v>
      </c>
      <c r="BS3" s="183"/>
      <c r="BT3" s="183"/>
      <c r="BU3" s="168"/>
      <c r="BV3" s="168"/>
      <c r="BW3" s="168"/>
      <c r="BX3" s="168"/>
      <c r="BY3" s="168"/>
      <c r="BZ3" s="168"/>
      <c r="CA3" s="183" t="s">
        <v>2</v>
      </c>
      <c r="CB3" s="183"/>
      <c r="CC3" s="183"/>
      <c r="CD3" s="168"/>
      <c r="CE3" s="168"/>
      <c r="CF3" s="168"/>
      <c r="CG3" s="168"/>
      <c r="CH3" s="168"/>
      <c r="CI3" s="168"/>
      <c r="CJ3" s="183" t="s">
        <v>1</v>
      </c>
      <c r="CK3" s="183"/>
      <c r="CL3" s="184"/>
    </row>
    <row r="4" spans="1:90" ht="10" customHeight="1">
      <c r="A4" s="1"/>
      <c r="B4" s="189"/>
      <c r="C4" s="189"/>
      <c r="D4" s="189"/>
      <c r="E4" s="189"/>
      <c r="F4" s="189"/>
      <c r="G4" s="189"/>
      <c r="H4" s="189"/>
      <c r="I4" s="189"/>
      <c r="J4" s="189"/>
      <c r="K4" s="189"/>
      <c r="L4" s="189"/>
      <c r="M4" s="189"/>
      <c r="N4" s="189"/>
      <c r="O4" s="189"/>
      <c r="P4" s="189"/>
      <c r="Q4" s="189"/>
      <c r="R4" s="189"/>
      <c r="S4" s="189"/>
      <c r="T4" s="189"/>
      <c r="U4" s="189"/>
      <c r="V4" s="189"/>
      <c r="W4" s="189"/>
      <c r="X4" s="189"/>
      <c r="Y4" s="189"/>
      <c r="Z4" s="189"/>
      <c r="AA4" s="189"/>
      <c r="AB4" s="189"/>
      <c r="AC4" s="189"/>
      <c r="AD4" s="189"/>
      <c r="AE4" s="189"/>
      <c r="AF4" s="189"/>
      <c r="AG4" s="189"/>
      <c r="AH4" s="189"/>
      <c r="AI4" s="189"/>
      <c r="AJ4" s="189"/>
      <c r="AK4" s="189"/>
      <c r="AL4" s="189"/>
      <c r="AM4" s="189"/>
      <c r="AN4" s="189"/>
      <c r="AO4" s="189"/>
      <c r="AP4" s="1"/>
      <c r="AQ4" s="1"/>
      <c r="AR4" s="1"/>
      <c r="AS4" s="1"/>
      <c r="AT4" s="1"/>
      <c r="AU4" s="1"/>
      <c r="AV4" s="1"/>
      <c r="AW4" s="1"/>
      <c r="AX4" s="1"/>
      <c r="AY4" s="1"/>
      <c r="AZ4" s="1"/>
      <c r="BA4" s="1"/>
      <c r="BB4" s="1"/>
      <c r="BC4" s="1"/>
      <c r="BD4" s="1"/>
      <c r="BE4" s="183"/>
      <c r="BF4" s="183"/>
      <c r="BG4" s="183"/>
      <c r="BH4" s="183"/>
      <c r="BI4" s="183"/>
      <c r="BJ4" s="2"/>
      <c r="BK4" s="4"/>
      <c r="BL4" s="168"/>
      <c r="BM4" s="168"/>
      <c r="BN4" s="168"/>
      <c r="BO4" s="168"/>
      <c r="BP4" s="168"/>
      <c r="BQ4" s="168"/>
      <c r="BR4" s="183"/>
      <c r="BS4" s="183"/>
      <c r="BT4" s="183"/>
      <c r="BU4" s="168"/>
      <c r="BV4" s="168"/>
      <c r="BW4" s="168"/>
      <c r="BX4" s="168"/>
      <c r="BY4" s="168"/>
      <c r="BZ4" s="168"/>
      <c r="CA4" s="183"/>
      <c r="CB4" s="183"/>
      <c r="CC4" s="183"/>
      <c r="CD4" s="168"/>
      <c r="CE4" s="168"/>
      <c r="CF4" s="168"/>
      <c r="CG4" s="168"/>
      <c r="CH4" s="168"/>
      <c r="CI4" s="168"/>
      <c r="CJ4" s="183"/>
      <c r="CK4" s="183"/>
      <c r="CL4" s="184"/>
    </row>
    <row r="5" spans="1:90" ht="10" customHeight="1">
      <c r="A5" s="1"/>
      <c r="B5" s="189"/>
      <c r="C5" s="189"/>
      <c r="D5" s="189"/>
      <c r="E5" s="189"/>
      <c r="F5" s="189"/>
      <c r="G5" s="189"/>
      <c r="H5" s="189"/>
      <c r="I5" s="189"/>
      <c r="J5" s="189"/>
      <c r="K5" s="189"/>
      <c r="L5" s="189"/>
      <c r="M5" s="189"/>
      <c r="N5" s="189"/>
      <c r="O5" s="189"/>
      <c r="P5" s="189"/>
      <c r="Q5" s="189"/>
      <c r="R5" s="189"/>
      <c r="S5" s="189"/>
      <c r="T5" s="189"/>
      <c r="U5" s="189"/>
      <c r="V5" s="189"/>
      <c r="W5" s="189"/>
      <c r="X5" s="189"/>
      <c r="Y5" s="189"/>
      <c r="Z5" s="189"/>
      <c r="AA5" s="189"/>
      <c r="AB5" s="189"/>
      <c r="AC5" s="189"/>
      <c r="AD5" s="189"/>
      <c r="AE5" s="189"/>
      <c r="AF5" s="189"/>
      <c r="AG5" s="189"/>
      <c r="AH5" s="189"/>
      <c r="AI5" s="189"/>
      <c r="AJ5" s="189"/>
      <c r="AK5" s="189"/>
      <c r="AL5" s="189"/>
      <c r="AM5" s="189"/>
      <c r="AN5" s="189"/>
      <c r="AO5" s="189"/>
      <c r="AP5" s="1"/>
      <c r="AQ5" s="1"/>
      <c r="AR5" s="1"/>
      <c r="AS5" s="1"/>
      <c r="AT5" s="1"/>
      <c r="AU5" s="1"/>
      <c r="AV5" s="1"/>
      <c r="AW5" s="1"/>
      <c r="AX5" s="1"/>
      <c r="AY5" s="1"/>
      <c r="AZ5" s="1"/>
      <c r="BA5" s="1"/>
      <c r="BB5" s="1"/>
      <c r="BC5" s="1"/>
      <c r="BD5" s="1"/>
      <c r="BE5" s="183"/>
      <c r="BF5" s="183"/>
      <c r="BG5" s="183"/>
      <c r="BH5" s="183"/>
      <c r="BI5" s="183"/>
      <c r="BJ5" s="2"/>
      <c r="BK5" s="4"/>
      <c r="BL5" s="168"/>
      <c r="BM5" s="168"/>
      <c r="BN5" s="168"/>
      <c r="BO5" s="168"/>
      <c r="BP5" s="168"/>
      <c r="BQ5" s="168"/>
      <c r="BR5" s="183"/>
      <c r="BS5" s="183"/>
      <c r="BT5" s="183"/>
      <c r="BU5" s="168"/>
      <c r="BV5" s="168"/>
      <c r="BW5" s="168"/>
      <c r="BX5" s="168"/>
      <c r="BY5" s="168"/>
      <c r="BZ5" s="168"/>
      <c r="CA5" s="183"/>
      <c r="CB5" s="183"/>
      <c r="CC5" s="183"/>
      <c r="CD5" s="168"/>
      <c r="CE5" s="168"/>
      <c r="CF5" s="168"/>
      <c r="CG5" s="168"/>
      <c r="CH5" s="168"/>
      <c r="CI5" s="168"/>
      <c r="CJ5" s="183"/>
      <c r="CK5" s="183"/>
      <c r="CL5" s="184"/>
    </row>
    <row r="6" spans="1:90" ht="10" customHeight="1" thickBot="1">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83"/>
      <c r="BF6" s="183"/>
      <c r="BG6" s="183"/>
      <c r="BH6" s="183"/>
      <c r="BI6" s="183"/>
      <c r="BJ6" s="1"/>
      <c r="BK6" s="8"/>
      <c r="BL6" s="9"/>
      <c r="BM6" s="9"/>
      <c r="BN6" s="9"/>
      <c r="BO6" s="9"/>
      <c r="BP6" s="9"/>
      <c r="BQ6" s="9"/>
      <c r="BR6" s="9"/>
      <c r="BS6" s="9"/>
      <c r="BT6" s="9"/>
      <c r="BU6" s="9"/>
      <c r="BV6" s="9"/>
      <c r="BW6" s="9"/>
      <c r="BX6" s="9"/>
      <c r="BY6" s="9"/>
      <c r="BZ6" s="9"/>
      <c r="CA6" s="9"/>
      <c r="CB6" s="9"/>
      <c r="CC6" s="9"/>
      <c r="CD6" s="9"/>
      <c r="CE6" s="9"/>
      <c r="CF6" s="9"/>
      <c r="CG6" s="9"/>
      <c r="CH6" s="9"/>
      <c r="CI6" s="9"/>
      <c r="CJ6" s="9"/>
      <c r="CK6" s="9"/>
      <c r="CL6" s="10"/>
    </row>
    <row r="7" spans="1:90" ht="10" customHeight="1" thickTop="1">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row>
    <row r="8" spans="1:90" ht="10" customHeight="1">
      <c r="A8" s="1"/>
      <c r="B8" s="1"/>
      <c r="C8" s="1"/>
      <c r="D8" s="182" t="s">
        <v>5</v>
      </c>
      <c r="E8" s="182"/>
      <c r="F8" s="182"/>
      <c r="G8" s="182"/>
      <c r="H8" s="182"/>
      <c r="I8" s="182"/>
      <c r="J8" s="182"/>
      <c r="K8" s="182"/>
      <c r="L8" s="182"/>
      <c r="M8" s="182"/>
      <c r="N8" s="182"/>
      <c r="O8" s="182"/>
      <c r="P8" s="182"/>
      <c r="Q8" s="182"/>
      <c r="R8" s="182"/>
      <c r="S8" s="182"/>
      <c r="T8" s="182"/>
      <c r="U8" s="182"/>
      <c r="V8" s="182"/>
      <c r="W8" s="182"/>
      <c r="X8" s="182"/>
      <c r="Y8" s="182"/>
      <c r="Z8" s="182"/>
      <c r="AA8" s="182"/>
      <c r="AB8" s="182"/>
      <c r="AC8" s="182"/>
      <c r="AD8" s="13"/>
      <c r="AE8" s="13"/>
      <c r="AF8" s="182" t="s">
        <v>18</v>
      </c>
      <c r="AG8" s="182"/>
      <c r="AH8" s="182"/>
      <c r="AI8" s="182"/>
      <c r="AJ8" s="182"/>
      <c r="AK8" s="182"/>
      <c r="AL8" s="182"/>
      <c r="AM8" s="182"/>
      <c r="AN8" s="182"/>
      <c r="AO8" s="182"/>
      <c r="AP8" s="182"/>
      <c r="AQ8" s="182"/>
      <c r="AR8" s="182"/>
      <c r="AS8" s="182"/>
      <c r="AT8" s="182"/>
      <c r="AU8" s="182"/>
      <c r="AV8" s="182"/>
      <c r="AW8" s="182"/>
      <c r="AX8" s="182"/>
      <c r="AY8" s="182"/>
      <c r="AZ8" s="182"/>
      <c r="BA8" s="182"/>
      <c r="BB8" s="182"/>
      <c r="BC8" s="182"/>
      <c r="BD8" s="182"/>
      <c r="BE8" s="182"/>
      <c r="BF8" s="182"/>
      <c r="BG8" s="182"/>
      <c r="BH8" s="182"/>
      <c r="BI8" s="182"/>
      <c r="BJ8" s="182"/>
      <c r="BK8" s="182"/>
      <c r="BL8" s="182"/>
      <c r="BM8" s="182"/>
      <c r="BN8" s="182"/>
      <c r="BO8" s="182"/>
      <c r="BP8" s="182"/>
      <c r="BQ8" s="182"/>
      <c r="BR8" s="182"/>
      <c r="BS8" s="1"/>
      <c r="BT8" s="1"/>
      <c r="BU8" s="1"/>
      <c r="BV8" s="1"/>
      <c r="BW8" s="1"/>
      <c r="BX8" s="1"/>
      <c r="BY8" s="138" t="s">
        <v>16</v>
      </c>
      <c r="BZ8" s="138"/>
      <c r="CA8" s="138"/>
      <c r="CB8" s="138"/>
      <c r="CC8" s="138"/>
      <c r="CD8" s="138"/>
      <c r="CE8" s="138"/>
      <c r="CF8" s="138"/>
      <c r="CG8" s="138"/>
      <c r="CH8" s="138"/>
      <c r="CI8" s="138"/>
      <c r="CJ8" s="138"/>
      <c r="CK8" s="138"/>
      <c r="CL8" s="138"/>
    </row>
    <row r="9" spans="1:90" ht="10" customHeight="1">
      <c r="A9" s="1"/>
      <c r="B9" s="1"/>
      <c r="C9" s="1"/>
      <c r="D9" s="182"/>
      <c r="E9" s="182"/>
      <c r="F9" s="182"/>
      <c r="G9" s="182"/>
      <c r="H9" s="182"/>
      <c r="I9" s="182"/>
      <c r="J9" s="182"/>
      <c r="K9" s="182"/>
      <c r="L9" s="182"/>
      <c r="M9" s="182"/>
      <c r="N9" s="182"/>
      <c r="O9" s="182"/>
      <c r="P9" s="182"/>
      <c r="Q9" s="182"/>
      <c r="R9" s="182"/>
      <c r="S9" s="182"/>
      <c r="T9" s="182"/>
      <c r="U9" s="182"/>
      <c r="V9" s="182"/>
      <c r="W9" s="182"/>
      <c r="X9" s="182"/>
      <c r="Y9" s="182"/>
      <c r="Z9" s="182"/>
      <c r="AA9" s="182"/>
      <c r="AB9" s="182"/>
      <c r="AC9" s="182"/>
      <c r="AD9" s="13"/>
      <c r="AE9" s="13"/>
      <c r="AF9" s="182"/>
      <c r="AG9" s="182"/>
      <c r="AH9" s="182"/>
      <c r="AI9" s="182"/>
      <c r="AJ9" s="182"/>
      <c r="AK9" s="182"/>
      <c r="AL9" s="182"/>
      <c r="AM9" s="182"/>
      <c r="AN9" s="182"/>
      <c r="AO9" s="182"/>
      <c r="AP9" s="182"/>
      <c r="AQ9" s="182"/>
      <c r="AR9" s="182"/>
      <c r="AS9" s="182"/>
      <c r="AT9" s="182"/>
      <c r="AU9" s="182"/>
      <c r="AV9" s="182"/>
      <c r="AW9" s="182"/>
      <c r="AX9" s="182"/>
      <c r="AY9" s="182"/>
      <c r="AZ9" s="182"/>
      <c r="BA9" s="182"/>
      <c r="BB9" s="182"/>
      <c r="BC9" s="182"/>
      <c r="BD9" s="182"/>
      <c r="BE9" s="182"/>
      <c r="BF9" s="182"/>
      <c r="BG9" s="182"/>
      <c r="BH9" s="182"/>
      <c r="BI9" s="182"/>
      <c r="BJ9" s="182"/>
      <c r="BK9" s="182"/>
      <c r="BL9" s="182"/>
      <c r="BM9" s="182"/>
      <c r="BN9" s="182"/>
      <c r="BO9" s="182"/>
      <c r="BP9" s="182"/>
      <c r="BQ9" s="182"/>
      <c r="BR9" s="182"/>
      <c r="BS9" s="1"/>
      <c r="BT9" s="1"/>
      <c r="BU9" s="1"/>
      <c r="BV9" s="1"/>
      <c r="BW9" s="1"/>
      <c r="BX9" s="1"/>
      <c r="BY9" s="138"/>
      <c r="BZ9" s="138"/>
      <c r="CA9" s="138"/>
      <c r="CB9" s="138"/>
      <c r="CC9" s="138"/>
      <c r="CD9" s="138"/>
      <c r="CE9" s="138"/>
      <c r="CF9" s="138"/>
      <c r="CG9" s="138"/>
      <c r="CH9" s="138"/>
      <c r="CI9" s="138"/>
      <c r="CJ9" s="138"/>
      <c r="CK9" s="138"/>
      <c r="CL9" s="138"/>
    </row>
    <row r="10" spans="1:90" ht="10" customHeight="1" thickBot="1">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row>
    <row r="11" spans="1:90" ht="10" customHeight="1" thickTop="1">
      <c r="A11" s="5"/>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c r="CG11" s="6"/>
      <c r="CH11" s="6"/>
      <c r="CI11" s="6"/>
      <c r="CJ11" s="6"/>
      <c r="CK11" s="6"/>
      <c r="CL11" s="7"/>
    </row>
    <row r="12" spans="1:90" ht="10" customHeight="1">
      <c r="A12" s="12"/>
      <c r="B12" s="169" t="s">
        <v>23</v>
      </c>
      <c r="C12" s="170"/>
      <c r="D12" s="170"/>
      <c r="E12" s="170"/>
      <c r="F12" s="170"/>
      <c r="G12" s="170"/>
      <c r="H12" s="170"/>
      <c r="I12" s="170"/>
      <c r="J12" s="170"/>
      <c r="K12" s="171"/>
      <c r="M12" s="134"/>
      <c r="N12" s="134"/>
      <c r="O12" s="134"/>
      <c r="P12" s="134"/>
      <c r="Q12" s="134"/>
      <c r="R12" s="134"/>
      <c r="S12" s="134"/>
      <c r="T12" s="134"/>
      <c r="U12" s="134"/>
      <c r="V12" s="134"/>
      <c r="W12" s="134"/>
      <c r="X12" s="134"/>
      <c r="Y12" s="134"/>
      <c r="Z12" s="134"/>
      <c r="AA12" s="134"/>
      <c r="AB12" s="134"/>
      <c r="AC12" s="134"/>
      <c r="AD12" s="134"/>
      <c r="AE12" s="134"/>
      <c r="AF12" s="134"/>
      <c r="AG12" s="134"/>
      <c r="AH12" s="134"/>
      <c r="AI12" s="134"/>
      <c r="AJ12" s="134"/>
      <c r="AK12" s="134"/>
      <c r="AL12" s="134"/>
      <c r="AM12" s="15"/>
      <c r="AN12" s="169" t="s">
        <v>6</v>
      </c>
      <c r="AO12" s="170"/>
      <c r="AP12" s="170"/>
      <c r="AQ12" s="170"/>
      <c r="AR12" s="170"/>
      <c r="AS12" s="170"/>
      <c r="AT12" s="170"/>
      <c r="AU12" s="170"/>
      <c r="AV12" s="171"/>
      <c r="AW12" s="139" t="s">
        <v>7</v>
      </c>
      <c r="AX12" s="140"/>
      <c r="AY12" s="141"/>
      <c r="AZ12" s="141"/>
      <c r="BA12" s="141"/>
      <c r="BB12" s="141"/>
      <c r="BC12" s="141"/>
      <c r="BD12" s="141"/>
      <c r="BE12" s="141"/>
      <c r="BF12" s="1"/>
      <c r="BG12" s="187"/>
      <c r="BH12" s="187"/>
      <c r="BI12" s="187"/>
      <c r="BJ12" s="187"/>
      <c r="BK12" s="187"/>
      <c r="BL12" s="187"/>
      <c r="BM12" s="187"/>
      <c r="BN12" s="187"/>
      <c r="BO12" s="187"/>
      <c r="BP12" s="187"/>
      <c r="BQ12" s="187"/>
      <c r="BR12" s="187"/>
      <c r="BS12" s="187"/>
      <c r="BT12" s="187"/>
      <c r="BU12" s="187"/>
      <c r="BV12" s="187"/>
      <c r="BW12" s="187"/>
      <c r="BX12" s="187"/>
      <c r="BY12" s="187"/>
      <c r="BZ12" s="187"/>
      <c r="CA12" s="187"/>
      <c r="CB12" s="187"/>
      <c r="CC12" s="187"/>
      <c r="CD12" s="187"/>
      <c r="CE12" s="187"/>
      <c r="CF12" s="187"/>
      <c r="CG12" s="187"/>
      <c r="CH12" s="187"/>
      <c r="CI12" s="187"/>
      <c r="CJ12" s="187"/>
      <c r="CK12" s="187"/>
      <c r="CL12" s="11"/>
    </row>
    <row r="13" spans="1:90" ht="10" customHeight="1">
      <c r="A13" s="12"/>
      <c r="B13" s="172"/>
      <c r="C13" s="173"/>
      <c r="D13" s="173"/>
      <c r="E13" s="173"/>
      <c r="F13" s="173"/>
      <c r="G13" s="173"/>
      <c r="H13" s="173"/>
      <c r="I13" s="173"/>
      <c r="J13" s="173"/>
      <c r="K13" s="174"/>
      <c r="M13" s="134"/>
      <c r="N13" s="134"/>
      <c r="O13" s="134"/>
      <c r="P13" s="134"/>
      <c r="Q13" s="134"/>
      <c r="R13" s="134"/>
      <c r="S13" s="134"/>
      <c r="T13" s="134"/>
      <c r="U13" s="134"/>
      <c r="V13" s="134"/>
      <c r="W13" s="134"/>
      <c r="X13" s="134"/>
      <c r="Y13" s="134"/>
      <c r="Z13" s="134"/>
      <c r="AA13" s="134"/>
      <c r="AB13" s="134"/>
      <c r="AC13" s="134"/>
      <c r="AD13" s="134"/>
      <c r="AE13" s="134"/>
      <c r="AF13" s="134"/>
      <c r="AG13" s="134"/>
      <c r="AH13" s="134"/>
      <c r="AI13" s="134"/>
      <c r="AJ13" s="134"/>
      <c r="AK13" s="134"/>
      <c r="AL13" s="134"/>
      <c r="AM13" s="15"/>
      <c r="AN13" s="172"/>
      <c r="AO13" s="173"/>
      <c r="AP13" s="173"/>
      <c r="AQ13" s="173"/>
      <c r="AR13" s="173"/>
      <c r="AS13" s="173"/>
      <c r="AT13" s="173"/>
      <c r="AU13" s="173"/>
      <c r="AV13" s="174"/>
      <c r="AW13" s="139"/>
      <c r="AX13" s="140"/>
      <c r="AY13" s="141"/>
      <c r="AZ13" s="141"/>
      <c r="BA13" s="141"/>
      <c r="BB13" s="141"/>
      <c r="BC13" s="141"/>
      <c r="BD13" s="141"/>
      <c r="BE13" s="141"/>
      <c r="BF13" s="1"/>
      <c r="BG13" s="187"/>
      <c r="BH13" s="187"/>
      <c r="BI13" s="187"/>
      <c r="BJ13" s="187"/>
      <c r="BK13" s="187"/>
      <c r="BL13" s="187"/>
      <c r="BM13" s="187"/>
      <c r="BN13" s="187"/>
      <c r="BO13" s="187"/>
      <c r="BP13" s="187"/>
      <c r="BQ13" s="187"/>
      <c r="BR13" s="187"/>
      <c r="BS13" s="187"/>
      <c r="BT13" s="187"/>
      <c r="BU13" s="187"/>
      <c r="BV13" s="187"/>
      <c r="BW13" s="187"/>
      <c r="BX13" s="187"/>
      <c r="BY13" s="187"/>
      <c r="BZ13" s="187"/>
      <c r="CA13" s="187"/>
      <c r="CB13" s="187"/>
      <c r="CC13" s="187"/>
      <c r="CD13" s="187"/>
      <c r="CE13" s="187"/>
      <c r="CF13" s="187"/>
      <c r="CG13" s="187"/>
      <c r="CH13" s="187"/>
      <c r="CI13" s="187"/>
      <c r="CJ13" s="187"/>
      <c r="CK13" s="187"/>
      <c r="CL13" s="11"/>
    </row>
    <row r="14" spans="1:90" ht="10" customHeight="1">
      <c r="A14" s="12"/>
      <c r="B14" s="175"/>
      <c r="C14" s="176"/>
      <c r="D14" s="176"/>
      <c r="E14" s="176"/>
      <c r="F14" s="176"/>
      <c r="G14" s="176"/>
      <c r="H14" s="176"/>
      <c r="I14" s="176"/>
      <c r="J14" s="176"/>
      <c r="K14" s="177"/>
      <c r="M14" s="135"/>
      <c r="N14" s="135"/>
      <c r="O14" s="135"/>
      <c r="P14" s="135"/>
      <c r="Q14" s="135"/>
      <c r="R14" s="135"/>
      <c r="S14" s="135"/>
      <c r="T14" s="135"/>
      <c r="U14" s="135"/>
      <c r="V14" s="135"/>
      <c r="W14" s="135"/>
      <c r="X14" s="135"/>
      <c r="Y14" s="135"/>
      <c r="Z14" s="135"/>
      <c r="AA14" s="135"/>
      <c r="AB14" s="135"/>
      <c r="AC14" s="135"/>
      <c r="AD14" s="135"/>
      <c r="AE14" s="135"/>
      <c r="AF14" s="135"/>
      <c r="AG14" s="135"/>
      <c r="AH14" s="135"/>
      <c r="AI14" s="135"/>
      <c r="AJ14" s="135"/>
      <c r="AK14" s="135"/>
      <c r="AL14" s="135"/>
      <c r="AM14" s="15"/>
      <c r="AN14" s="175"/>
      <c r="AO14" s="176"/>
      <c r="AP14" s="176"/>
      <c r="AQ14" s="176"/>
      <c r="AR14" s="176"/>
      <c r="AS14" s="176"/>
      <c r="AT14" s="176"/>
      <c r="AU14" s="176"/>
      <c r="AV14" s="177"/>
      <c r="AW14" s="139"/>
      <c r="AX14" s="140"/>
      <c r="AY14" s="141"/>
      <c r="AZ14" s="141"/>
      <c r="BA14" s="141"/>
      <c r="BB14" s="141"/>
      <c r="BC14" s="141"/>
      <c r="BD14" s="141"/>
      <c r="BE14" s="141"/>
      <c r="BF14" s="1"/>
      <c r="BG14" s="188"/>
      <c r="BH14" s="188"/>
      <c r="BI14" s="188"/>
      <c r="BJ14" s="188"/>
      <c r="BK14" s="188"/>
      <c r="BL14" s="188"/>
      <c r="BM14" s="188"/>
      <c r="BN14" s="188"/>
      <c r="BO14" s="188"/>
      <c r="BP14" s="188"/>
      <c r="BQ14" s="188"/>
      <c r="BR14" s="188"/>
      <c r="BS14" s="188"/>
      <c r="BT14" s="188"/>
      <c r="BU14" s="188"/>
      <c r="BV14" s="188"/>
      <c r="BW14" s="188"/>
      <c r="BX14" s="188"/>
      <c r="BY14" s="188"/>
      <c r="BZ14" s="188"/>
      <c r="CA14" s="188"/>
      <c r="CB14" s="188"/>
      <c r="CC14" s="188"/>
      <c r="CD14" s="188"/>
      <c r="CE14" s="188"/>
      <c r="CF14" s="188"/>
      <c r="CG14" s="188"/>
      <c r="CH14" s="188"/>
      <c r="CI14" s="188"/>
      <c r="CJ14" s="188"/>
      <c r="CK14" s="188"/>
      <c r="CL14" s="11"/>
    </row>
    <row r="15" spans="1:90" ht="10" customHeight="1">
      <c r="A15" s="12"/>
      <c r="B15" s="1"/>
      <c r="C15" s="1"/>
      <c r="D15" s="1"/>
      <c r="E15" s="1"/>
      <c r="F15" s="1"/>
      <c r="G15" s="1"/>
      <c r="H15" s="1"/>
      <c r="I15" s="1"/>
      <c r="J15" s="1"/>
      <c r="K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1"/>
    </row>
    <row r="16" spans="1:90" ht="10" customHeight="1">
      <c r="A16" s="12"/>
      <c r="B16" s="169" t="s">
        <v>19</v>
      </c>
      <c r="C16" s="170"/>
      <c r="D16" s="170"/>
      <c r="E16" s="170"/>
      <c r="F16" s="170"/>
      <c r="G16" s="170"/>
      <c r="H16" s="170"/>
      <c r="I16" s="170"/>
      <c r="J16" s="170"/>
      <c r="K16" s="171"/>
      <c r="M16" s="134"/>
      <c r="N16" s="134"/>
      <c r="O16" s="134"/>
      <c r="P16" s="134"/>
      <c r="Q16" s="134"/>
      <c r="R16" s="134"/>
      <c r="S16" s="134"/>
      <c r="T16" s="134"/>
      <c r="U16" s="134"/>
      <c r="V16" s="134"/>
      <c r="W16" s="134"/>
      <c r="X16" s="134"/>
      <c r="Y16" s="134"/>
      <c r="Z16" s="134"/>
      <c r="AA16" s="134"/>
      <c r="AB16" s="134"/>
      <c r="AC16" s="134"/>
      <c r="AD16" s="134"/>
      <c r="AE16" s="134"/>
      <c r="AF16" s="134"/>
      <c r="AG16" s="134"/>
      <c r="AH16" s="134"/>
      <c r="AI16" s="134"/>
      <c r="AJ16" s="134"/>
      <c r="AK16" s="134"/>
      <c r="AL16" s="134"/>
      <c r="AM16" s="16"/>
      <c r="AN16" s="169" t="s">
        <v>21</v>
      </c>
      <c r="AO16" s="170"/>
      <c r="AP16" s="170"/>
      <c r="AQ16" s="170"/>
      <c r="AR16" s="170"/>
      <c r="AS16" s="170"/>
      <c r="AT16" s="170"/>
      <c r="AU16" s="170"/>
      <c r="AV16" s="171"/>
      <c r="AW16" s="139" t="s">
        <v>7</v>
      </c>
      <c r="AX16" s="140"/>
      <c r="AY16" s="141"/>
      <c r="AZ16" s="141"/>
      <c r="BA16" s="141"/>
      <c r="BB16" s="141"/>
      <c r="BC16" s="141"/>
      <c r="BD16" s="141"/>
      <c r="BE16" s="141"/>
      <c r="BF16" s="1"/>
      <c r="BG16" s="187"/>
      <c r="BH16" s="187"/>
      <c r="BI16" s="187"/>
      <c r="BJ16" s="187"/>
      <c r="BK16" s="187"/>
      <c r="BL16" s="187"/>
      <c r="BM16" s="187"/>
      <c r="BN16" s="187"/>
      <c r="BO16" s="187"/>
      <c r="BP16" s="187"/>
      <c r="BQ16" s="187"/>
      <c r="BR16" s="187"/>
      <c r="BS16" s="187"/>
      <c r="BT16" s="187"/>
      <c r="BU16" s="187"/>
      <c r="BV16" s="187"/>
      <c r="BW16" s="187"/>
      <c r="BX16" s="187"/>
      <c r="BY16" s="187"/>
      <c r="BZ16" s="187"/>
      <c r="CA16" s="187"/>
      <c r="CB16" s="187"/>
      <c r="CC16" s="187"/>
      <c r="CD16" s="187"/>
      <c r="CE16" s="187"/>
      <c r="CF16" s="187"/>
      <c r="CG16" s="187"/>
      <c r="CH16" s="187"/>
      <c r="CI16" s="187"/>
      <c r="CJ16" s="187"/>
      <c r="CK16" s="187"/>
      <c r="CL16" s="11"/>
    </row>
    <row r="17" spans="1:90" ht="10" customHeight="1">
      <c r="A17" s="12"/>
      <c r="B17" s="172"/>
      <c r="C17" s="173"/>
      <c r="D17" s="173"/>
      <c r="E17" s="173"/>
      <c r="F17" s="173"/>
      <c r="G17" s="173"/>
      <c r="H17" s="173"/>
      <c r="I17" s="173"/>
      <c r="J17" s="173"/>
      <c r="K17" s="174"/>
      <c r="M17" s="134"/>
      <c r="N17" s="134"/>
      <c r="O17" s="134"/>
      <c r="P17" s="134"/>
      <c r="Q17" s="134"/>
      <c r="R17" s="134"/>
      <c r="S17" s="134"/>
      <c r="T17" s="134"/>
      <c r="U17" s="134"/>
      <c r="V17" s="134"/>
      <c r="W17" s="134"/>
      <c r="X17" s="134"/>
      <c r="Y17" s="134"/>
      <c r="Z17" s="134"/>
      <c r="AA17" s="134"/>
      <c r="AB17" s="134"/>
      <c r="AC17" s="134"/>
      <c r="AD17" s="134"/>
      <c r="AE17" s="134"/>
      <c r="AF17" s="134"/>
      <c r="AG17" s="134"/>
      <c r="AH17" s="134"/>
      <c r="AI17" s="134"/>
      <c r="AJ17" s="134"/>
      <c r="AK17" s="134"/>
      <c r="AL17" s="134"/>
      <c r="AM17" s="16"/>
      <c r="AN17" s="172"/>
      <c r="AO17" s="173"/>
      <c r="AP17" s="173"/>
      <c r="AQ17" s="173"/>
      <c r="AR17" s="173"/>
      <c r="AS17" s="173"/>
      <c r="AT17" s="173"/>
      <c r="AU17" s="173"/>
      <c r="AV17" s="174"/>
      <c r="AW17" s="139"/>
      <c r="AX17" s="140"/>
      <c r="AY17" s="141"/>
      <c r="AZ17" s="141"/>
      <c r="BA17" s="141"/>
      <c r="BB17" s="141"/>
      <c r="BC17" s="141"/>
      <c r="BD17" s="141"/>
      <c r="BE17" s="141"/>
      <c r="BF17" s="1"/>
      <c r="BG17" s="187"/>
      <c r="BH17" s="187"/>
      <c r="BI17" s="187"/>
      <c r="BJ17" s="187"/>
      <c r="BK17" s="187"/>
      <c r="BL17" s="187"/>
      <c r="BM17" s="187"/>
      <c r="BN17" s="187"/>
      <c r="BO17" s="187"/>
      <c r="BP17" s="187"/>
      <c r="BQ17" s="187"/>
      <c r="BR17" s="187"/>
      <c r="BS17" s="187"/>
      <c r="BT17" s="187"/>
      <c r="BU17" s="187"/>
      <c r="BV17" s="187"/>
      <c r="BW17" s="187"/>
      <c r="BX17" s="187"/>
      <c r="BY17" s="187"/>
      <c r="BZ17" s="187"/>
      <c r="CA17" s="187"/>
      <c r="CB17" s="187"/>
      <c r="CC17" s="187"/>
      <c r="CD17" s="187"/>
      <c r="CE17" s="187"/>
      <c r="CF17" s="187"/>
      <c r="CG17" s="187"/>
      <c r="CH17" s="187"/>
      <c r="CI17" s="187"/>
      <c r="CJ17" s="187"/>
      <c r="CK17" s="187"/>
      <c r="CL17" s="11"/>
    </row>
    <row r="18" spans="1:90" ht="10" customHeight="1">
      <c r="A18" s="12"/>
      <c r="B18" s="175"/>
      <c r="C18" s="176"/>
      <c r="D18" s="176"/>
      <c r="E18" s="176"/>
      <c r="F18" s="176"/>
      <c r="G18" s="176"/>
      <c r="H18" s="176"/>
      <c r="I18" s="176"/>
      <c r="J18" s="176"/>
      <c r="K18" s="177"/>
      <c r="M18" s="135"/>
      <c r="N18" s="135"/>
      <c r="O18" s="135"/>
      <c r="P18" s="135"/>
      <c r="Q18" s="135"/>
      <c r="R18" s="135"/>
      <c r="S18" s="135"/>
      <c r="T18" s="135"/>
      <c r="U18" s="135"/>
      <c r="V18" s="135"/>
      <c r="W18" s="135"/>
      <c r="X18" s="135"/>
      <c r="Y18" s="135"/>
      <c r="Z18" s="135"/>
      <c r="AA18" s="135"/>
      <c r="AB18" s="135"/>
      <c r="AC18" s="135"/>
      <c r="AD18" s="135"/>
      <c r="AE18" s="135"/>
      <c r="AF18" s="135"/>
      <c r="AG18" s="135"/>
      <c r="AH18" s="135"/>
      <c r="AI18" s="135"/>
      <c r="AJ18" s="135"/>
      <c r="AK18" s="135"/>
      <c r="AL18" s="135"/>
      <c r="AM18" s="16"/>
      <c r="AN18" s="175"/>
      <c r="AO18" s="176"/>
      <c r="AP18" s="176"/>
      <c r="AQ18" s="176"/>
      <c r="AR18" s="176"/>
      <c r="AS18" s="176"/>
      <c r="AT18" s="176"/>
      <c r="AU18" s="176"/>
      <c r="AV18" s="177"/>
      <c r="AW18" s="139"/>
      <c r="AX18" s="140"/>
      <c r="AY18" s="141"/>
      <c r="AZ18" s="141"/>
      <c r="BA18" s="141"/>
      <c r="BB18" s="141"/>
      <c r="BC18" s="141"/>
      <c r="BD18" s="141"/>
      <c r="BE18" s="141"/>
      <c r="BF18" s="1"/>
      <c r="BG18" s="188"/>
      <c r="BH18" s="188"/>
      <c r="BI18" s="188"/>
      <c r="BJ18" s="188"/>
      <c r="BK18" s="188"/>
      <c r="BL18" s="188"/>
      <c r="BM18" s="188"/>
      <c r="BN18" s="188"/>
      <c r="BO18" s="188"/>
      <c r="BP18" s="188"/>
      <c r="BQ18" s="188"/>
      <c r="BR18" s="188"/>
      <c r="BS18" s="188"/>
      <c r="BT18" s="188"/>
      <c r="BU18" s="188"/>
      <c r="BV18" s="188"/>
      <c r="BW18" s="188"/>
      <c r="BX18" s="188"/>
      <c r="BY18" s="188"/>
      <c r="BZ18" s="188"/>
      <c r="CA18" s="188"/>
      <c r="CB18" s="188"/>
      <c r="CC18" s="188"/>
      <c r="CD18" s="188"/>
      <c r="CE18" s="188"/>
      <c r="CF18" s="188"/>
      <c r="CG18" s="188"/>
      <c r="CH18" s="188"/>
      <c r="CI18" s="188"/>
      <c r="CJ18" s="188"/>
      <c r="CK18" s="188"/>
      <c r="CL18" s="11"/>
    </row>
    <row r="19" spans="1:90" ht="10" customHeight="1">
      <c r="A19" s="12"/>
      <c r="B19" s="1"/>
      <c r="C19" s="1"/>
      <c r="D19" s="1"/>
      <c r="E19" s="1"/>
      <c r="F19" s="1"/>
      <c r="G19" s="1"/>
      <c r="H19" s="1"/>
      <c r="I19" s="1"/>
      <c r="J19" s="1"/>
      <c r="K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1"/>
    </row>
    <row r="20" spans="1:90" ht="10" customHeight="1">
      <c r="A20" s="12"/>
      <c r="B20" s="169" t="s">
        <v>20</v>
      </c>
      <c r="C20" s="170"/>
      <c r="D20" s="170"/>
      <c r="E20" s="170"/>
      <c r="F20" s="170"/>
      <c r="G20" s="170"/>
      <c r="H20" s="170"/>
      <c r="I20" s="170"/>
      <c r="J20" s="170"/>
      <c r="K20" s="171"/>
      <c r="M20" s="136"/>
      <c r="N20" s="136"/>
      <c r="O20" s="136"/>
      <c r="P20" s="136"/>
      <c r="Q20" s="136"/>
      <c r="R20" s="136"/>
      <c r="S20" s="136"/>
      <c r="T20" s="136"/>
      <c r="U20" s="136"/>
      <c r="V20" s="136"/>
      <c r="W20" s="136"/>
      <c r="X20" s="136"/>
      <c r="Y20" s="136"/>
      <c r="Z20" s="136"/>
      <c r="AA20" s="136"/>
      <c r="AB20" s="136"/>
      <c r="AC20" s="1"/>
      <c r="AD20" s="181" t="s">
        <v>8</v>
      </c>
      <c r="AE20" s="181"/>
      <c r="AF20" s="181"/>
      <c r="AG20" s="181"/>
      <c r="AH20" s="181"/>
      <c r="AI20" s="181"/>
      <c r="AJ20" s="178" t="s">
        <v>9</v>
      </c>
      <c r="AK20" s="138"/>
      <c r="AL20" s="138"/>
      <c r="AM20" s="138"/>
      <c r="AN20" s="179"/>
      <c r="AO20" s="179"/>
      <c r="AP20" s="179"/>
      <c r="AQ20" s="179"/>
      <c r="AR20" s="179"/>
      <c r="AS20" s="179"/>
      <c r="AT20" s="179"/>
      <c r="AU20" s="179"/>
      <c r="AV20" s="179"/>
      <c r="AW20" s="179"/>
      <c r="AX20" s="179"/>
      <c r="AY20" s="179"/>
      <c r="AZ20" s="179"/>
      <c r="BA20" s="179"/>
      <c r="BB20" s="179"/>
      <c r="BC20" s="138" t="s">
        <v>10</v>
      </c>
      <c r="BD20" s="138"/>
      <c r="BE20" s="138"/>
      <c r="BF20" s="138"/>
      <c r="BG20" s="185"/>
      <c r="BH20" s="185"/>
      <c r="BI20" s="185"/>
      <c r="BJ20" s="185"/>
      <c r="BK20" s="185"/>
      <c r="BL20" s="185"/>
      <c r="BM20" s="185"/>
      <c r="BN20" s="185"/>
      <c r="BO20" s="185"/>
      <c r="BP20" s="185"/>
      <c r="BQ20" s="185"/>
      <c r="BR20" s="185"/>
      <c r="BS20" s="185"/>
      <c r="BT20" s="185"/>
      <c r="BU20" s="185"/>
      <c r="BV20" s="185"/>
      <c r="BW20" s="185"/>
      <c r="BX20" s="185"/>
      <c r="BY20" s="185"/>
      <c r="BZ20" s="185"/>
      <c r="CA20" s="185"/>
      <c r="CB20" s="185"/>
      <c r="CC20" s="185"/>
      <c r="CD20" s="185"/>
      <c r="CE20" s="185"/>
      <c r="CF20" s="185"/>
      <c r="CG20" s="185"/>
      <c r="CH20" s="185"/>
      <c r="CI20" s="185"/>
      <c r="CJ20" s="185"/>
      <c r="CK20" s="185"/>
      <c r="CL20" s="11"/>
    </row>
    <row r="21" spans="1:90" ht="10" customHeight="1">
      <c r="A21" s="12"/>
      <c r="B21" s="172"/>
      <c r="C21" s="173"/>
      <c r="D21" s="173"/>
      <c r="E21" s="173"/>
      <c r="F21" s="173"/>
      <c r="G21" s="173"/>
      <c r="H21" s="173"/>
      <c r="I21" s="173"/>
      <c r="J21" s="173"/>
      <c r="K21" s="174"/>
      <c r="M21" s="136"/>
      <c r="N21" s="136"/>
      <c r="O21" s="136"/>
      <c r="P21" s="136"/>
      <c r="Q21" s="136"/>
      <c r="R21" s="136"/>
      <c r="S21" s="136"/>
      <c r="T21" s="136"/>
      <c r="U21" s="136"/>
      <c r="V21" s="136"/>
      <c r="W21" s="136"/>
      <c r="X21" s="136"/>
      <c r="Y21" s="136"/>
      <c r="Z21" s="136"/>
      <c r="AA21" s="136"/>
      <c r="AB21" s="136"/>
      <c r="AC21" s="1"/>
      <c r="AD21" s="181"/>
      <c r="AE21" s="181"/>
      <c r="AF21" s="181"/>
      <c r="AG21" s="181"/>
      <c r="AH21" s="181"/>
      <c r="AI21" s="181"/>
      <c r="AJ21" s="178"/>
      <c r="AK21" s="138"/>
      <c r="AL21" s="138"/>
      <c r="AM21" s="138"/>
      <c r="AN21" s="179"/>
      <c r="AO21" s="179"/>
      <c r="AP21" s="179"/>
      <c r="AQ21" s="179"/>
      <c r="AR21" s="179"/>
      <c r="AS21" s="179"/>
      <c r="AT21" s="179"/>
      <c r="AU21" s="179"/>
      <c r="AV21" s="179"/>
      <c r="AW21" s="179"/>
      <c r="AX21" s="179"/>
      <c r="AY21" s="179"/>
      <c r="AZ21" s="179"/>
      <c r="BA21" s="179"/>
      <c r="BB21" s="179"/>
      <c r="BC21" s="138"/>
      <c r="BD21" s="138"/>
      <c r="BE21" s="138"/>
      <c r="BF21" s="138"/>
      <c r="BG21" s="185"/>
      <c r="BH21" s="185"/>
      <c r="BI21" s="185"/>
      <c r="BJ21" s="185"/>
      <c r="BK21" s="185"/>
      <c r="BL21" s="185"/>
      <c r="BM21" s="185"/>
      <c r="BN21" s="185"/>
      <c r="BO21" s="185"/>
      <c r="BP21" s="185"/>
      <c r="BQ21" s="185"/>
      <c r="BR21" s="185"/>
      <c r="BS21" s="185"/>
      <c r="BT21" s="185"/>
      <c r="BU21" s="185"/>
      <c r="BV21" s="185"/>
      <c r="BW21" s="185"/>
      <c r="BX21" s="185"/>
      <c r="BY21" s="185"/>
      <c r="BZ21" s="185"/>
      <c r="CA21" s="185"/>
      <c r="CB21" s="185"/>
      <c r="CC21" s="185"/>
      <c r="CD21" s="185"/>
      <c r="CE21" s="185"/>
      <c r="CF21" s="185"/>
      <c r="CG21" s="185"/>
      <c r="CH21" s="185"/>
      <c r="CI21" s="185"/>
      <c r="CJ21" s="185"/>
      <c r="CK21" s="185"/>
      <c r="CL21" s="11"/>
    </row>
    <row r="22" spans="1:90" ht="10" customHeight="1">
      <c r="A22" s="12"/>
      <c r="B22" s="175"/>
      <c r="C22" s="176"/>
      <c r="D22" s="176"/>
      <c r="E22" s="176"/>
      <c r="F22" s="176"/>
      <c r="G22" s="176"/>
      <c r="H22" s="176"/>
      <c r="I22" s="176"/>
      <c r="J22" s="176"/>
      <c r="K22" s="177"/>
      <c r="M22" s="137"/>
      <c r="N22" s="137"/>
      <c r="O22" s="137"/>
      <c r="P22" s="137"/>
      <c r="Q22" s="137"/>
      <c r="R22" s="137"/>
      <c r="S22" s="137"/>
      <c r="T22" s="137"/>
      <c r="U22" s="137"/>
      <c r="V22" s="137"/>
      <c r="W22" s="137"/>
      <c r="X22" s="137"/>
      <c r="Y22" s="137"/>
      <c r="Z22" s="137"/>
      <c r="AA22" s="137"/>
      <c r="AB22" s="137"/>
      <c r="AC22" s="1"/>
      <c r="AD22" s="181"/>
      <c r="AE22" s="181"/>
      <c r="AF22" s="181"/>
      <c r="AG22" s="181"/>
      <c r="AH22" s="181"/>
      <c r="AI22" s="181"/>
      <c r="AJ22" s="178"/>
      <c r="AK22" s="138"/>
      <c r="AL22" s="138"/>
      <c r="AM22" s="138"/>
      <c r="AN22" s="180"/>
      <c r="AO22" s="180"/>
      <c r="AP22" s="180"/>
      <c r="AQ22" s="180"/>
      <c r="AR22" s="180"/>
      <c r="AS22" s="180"/>
      <c r="AT22" s="180"/>
      <c r="AU22" s="180"/>
      <c r="AV22" s="180"/>
      <c r="AW22" s="180"/>
      <c r="AX22" s="180"/>
      <c r="AY22" s="180"/>
      <c r="AZ22" s="180"/>
      <c r="BA22" s="180"/>
      <c r="BB22" s="180"/>
      <c r="BC22" s="138"/>
      <c r="BD22" s="138"/>
      <c r="BE22" s="138"/>
      <c r="BF22" s="138"/>
      <c r="BG22" s="186"/>
      <c r="BH22" s="186"/>
      <c r="BI22" s="186"/>
      <c r="BJ22" s="186"/>
      <c r="BK22" s="186"/>
      <c r="BL22" s="186"/>
      <c r="BM22" s="186"/>
      <c r="BN22" s="186"/>
      <c r="BO22" s="186"/>
      <c r="BP22" s="186"/>
      <c r="BQ22" s="186"/>
      <c r="BR22" s="186"/>
      <c r="BS22" s="186"/>
      <c r="BT22" s="186"/>
      <c r="BU22" s="186"/>
      <c r="BV22" s="186"/>
      <c r="BW22" s="186"/>
      <c r="BX22" s="186"/>
      <c r="BY22" s="186"/>
      <c r="BZ22" s="186"/>
      <c r="CA22" s="186"/>
      <c r="CB22" s="186"/>
      <c r="CC22" s="186"/>
      <c r="CD22" s="186"/>
      <c r="CE22" s="186"/>
      <c r="CF22" s="186"/>
      <c r="CG22" s="186"/>
      <c r="CH22" s="186"/>
      <c r="CI22" s="186"/>
      <c r="CJ22" s="186"/>
      <c r="CK22" s="186"/>
      <c r="CL22" s="11"/>
    </row>
    <row r="23" spans="1:90" ht="10" customHeight="1" thickBot="1">
      <c r="A23" s="12"/>
      <c r="B23" s="1"/>
      <c r="C23" s="1"/>
      <c r="D23" s="1"/>
      <c r="E23" s="1"/>
      <c r="F23" s="1"/>
      <c r="G23" s="1"/>
      <c r="H23" s="1"/>
      <c r="I23" s="1"/>
      <c r="J23" s="1"/>
      <c r="K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7"/>
      <c r="BL23" s="2"/>
      <c r="BM23" s="2"/>
      <c r="BN23" s="2"/>
      <c r="BO23" s="2"/>
      <c r="BP23" s="1"/>
      <c r="BQ23" s="1"/>
      <c r="BR23" s="1"/>
      <c r="BS23" s="1"/>
      <c r="BT23" s="1"/>
      <c r="BU23" s="1"/>
      <c r="BV23" s="1"/>
      <c r="BW23" s="1"/>
      <c r="BX23" s="1"/>
      <c r="BY23" s="1"/>
      <c r="BZ23" s="1"/>
      <c r="CA23" s="1"/>
      <c r="CB23" s="1"/>
      <c r="CC23" s="1"/>
      <c r="CD23" s="1"/>
      <c r="CE23" s="1"/>
      <c r="CF23" s="1"/>
      <c r="CG23" s="1"/>
      <c r="CH23" s="1"/>
      <c r="CI23" s="1"/>
      <c r="CJ23" s="1"/>
      <c r="CK23" s="1"/>
      <c r="CL23" s="11"/>
    </row>
    <row r="24" spans="1:90" ht="10" customHeight="1">
      <c r="A24" s="12"/>
      <c r="B24" s="169" t="s">
        <v>22</v>
      </c>
      <c r="C24" s="170"/>
      <c r="D24" s="170"/>
      <c r="E24" s="170"/>
      <c r="F24" s="170"/>
      <c r="G24" s="170"/>
      <c r="H24" s="170"/>
      <c r="I24" s="170"/>
      <c r="J24" s="170"/>
      <c r="K24" s="171"/>
      <c r="M24" s="192"/>
      <c r="N24" s="192"/>
      <c r="O24" s="192"/>
      <c r="P24" s="192"/>
      <c r="Q24" s="192"/>
      <c r="R24" s="192"/>
      <c r="S24" s="192"/>
      <c r="T24" s="192"/>
      <c r="U24" s="192"/>
      <c r="V24" s="192"/>
      <c r="W24" s="192"/>
      <c r="X24" s="192"/>
      <c r="Y24" s="192"/>
      <c r="Z24" s="192"/>
      <c r="AA24" s="192"/>
      <c r="AB24" s="192"/>
      <c r="AC24" s="1"/>
      <c r="AD24" s="194" t="s">
        <v>24</v>
      </c>
      <c r="AE24" s="194"/>
      <c r="AF24" s="194"/>
      <c r="AG24" s="194"/>
      <c r="AH24" s="194"/>
      <c r="AI24" s="194"/>
      <c r="AJ24" s="1"/>
      <c r="AK24" s="195"/>
      <c r="AL24" s="195"/>
      <c r="AM24" s="195"/>
      <c r="AN24" s="195"/>
      <c r="AO24" s="195"/>
      <c r="AP24" s="195"/>
      <c r="AQ24" s="195"/>
      <c r="AR24" s="195"/>
      <c r="AS24" s="1"/>
      <c r="AT24" s="1"/>
      <c r="AU24" s="1"/>
      <c r="AV24" s="198" t="s">
        <v>25</v>
      </c>
      <c r="AW24" s="199"/>
      <c r="AX24" s="200"/>
      <c r="AY24" s="1"/>
      <c r="AZ24" s="207" t="s">
        <v>26</v>
      </c>
      <c r="BA24" s="208"/>
      <c r="BB24" s="208"/>
      <c r="BC24" s="208"/>
      <c r="BD24" s="209"/>
      <c r="BE24" s="1"/>
      <c r="BF24" s="216"/>
      <c r="BG24" s="216"/>
      <c r="BH24" s="216"/>
      <c r="BI24" s="216"/>
      <c r="BJ24" s="216"/>
      <c r="BK24" s="216"/>
      <c r="BL24" s="216"/>
      <c r="BM24" s="216"/>
      <c r="BN24" s="1"/>
      <c r="BO24" s="1"/>
      <c r="BP24" s="207" t="s">
        <v>103</v>
      </c>
      <c r="BQ24" s="208"/>
      <c r="BR24" s="208"/>
      <c r="BS24" s="208"/>
      <c r="BT24" s="209"/>
      <c r="BV24" s="218"/>
      <c r="BW24" s="218"/>
      <c r="BX24" s="218"/>
      <c r="BY24" s="220" t="s">
        <v>104</v>
      </c>
      <c r="BZ24" s="220"/>
      <c r="CA24" s="220"/>
      <c r="CB24" s="220"/>
      <c r="CC24" s="220"/>
      <c r="CD24" s="190"/>
      <c r="CE24" s="190"/>
      <c r="CF24" s="190"/>
      <c r="CG24" s="190"/>
      <c r="CH24" s="190"/>
      <c r="CI24" s="190"/>
      <c r="CJ24" s="190"/>
      <c r="CK24" s="190"/>
      <c r="CL24" s="11"/>
    </row>
    <row r="25" spans="1:90" ht="10" customHeight="1">
      <c r="A25" s="12"/>
      <c r="B25" s="172"/>
      <c r="C25" s="173"/>
      <c r="D25" s="173"/>
      <c r="E25" s="173"/>
      <c r="F25" s="173"/>
      <c r="G25" s="173"/>
      <c r="H25" s="173"/>
      <c r="I25" s="173"/>
      <c r="J25" s="173"/>
      <c r="K25" s="174"/>
      <c r="M25" s="192"/>
      <c r="N25" s="192"/>
      <c r="O25" s="192"/>
      <c r="P25" s="192"/>
      <c r="Q25" s="192"/>
      <c r="R25" s="192"/>
      <c r="S25" s="192"/>
      <c r="T25" s="192"/>
      <c r="U25" s="192"/>
      <c r="V25" s="192"/>
      <c r="W25" s="192"/>
      <c r="X25" s="192"/>
      <c r="Y25" s="192"/>
      <c r="Z25" s="192"/>
      <c r="AA25" s="192"/>
      <c r="AB25" s="192"/>
      <c r="AC25" s="1"/>
      <c r="AD25" s="194"/>
      <c r="AE25" s="194"/>
      <c r="AF25" s="194"/>
      <c r="AG25" s="194"/>
      <c r="AH25" s="194"/>
      <c r="AI25" s="194"/>
      <c r="AJ25" s="1"/>
      <c r="AK25" s="195"/>
      <c r="AL25" s="195"/>
      <c r="AM25" s="195"/>
      <c r="AN25" s="195"/>
      <c r="AO25" s="195"/>
      <c r="AP25" s="195"/>
      <c r="AQ25" s="195"/>
      <c r="AR25" s="195"/>
      <c r="AS25" s="197" t="s">
        <v>11</v>
      </c>
      <c r="AT25" s="197"/>
      <c r="AU25" s="1"/>
      <c r="AV25" s="201"/>
      <c r="AW25" s="202"/>
      <c r="AX25" s="203"/>
      <c r="AY25" s="1"/>
      <c r="AZ25" s="210"/>
      <c r="BA25" s="211"/>
      <c r="BB25" s="211"/>
      <c r="BC25" s="211"/>
      <c r="BD25" s="212"/>
      <c r="BE25" s="1"/>
      <c r="BF25" s="216"/>
      <c r="BG25" s="216"/>
      <c r="BH25" s="216"/>
      <c r="BI25" s="216"/>
      <c r="BJ25" s="216"/>
      <c r="BK25" s="216"/>
      <c r="BL25" s="216"/>
      <c r="BM25" s="216"/>
      <c r="BN25" s="197" t="s">
        <v>12</v>
      </c>
      <c r="BO25" s="197"/>
      <c r="BP25" s="210"/>
      <c r="BQ25" s="211"/>
      <c r="BR25" s="211"/>
      <c r="BS25" s="211"/>
      <c r="BT25" s="212"/>
      <c r="BV25" s="218"/>
      <c r="BW25" s="218"/>
      <c r="BX25" s="218"/>
      <c r="BY25" s="220"/>
      <c r="BZ25" s="220"/>
      <c r="CA25" s="220"/>
      <c r="CB25" s="220"/>
      <c r="CC25" s="220"/>
      <c r="CD25" s="190"/>
      <c r="CE25" s="190"/>
      <c r="CF25" s="190"/>
      <c r="CG25" s="190"/>
      <c r="CH25" s="190"/>
      <c r="CI25" s="190"/>
      <c r="CJ25" s="190"/>
      <c r="CK25" s="190"/>
      <c r="CL25" s="11"/>
    </row>
    <row r="26" spans="1:90" ht="10" customHeight="1" thickBot="1">
      <c r="A26" s="12"/>
      <c r="B26" s="175"/>
      <c r="C26" s="176"/>
      <c r="D26" s="176"/>
      <c r="E26" s="176"/>
      <c r="F26" s="176"/>
      <c r="G26" s="176"/>
      <c r="H26" s="176"/>
      <c r="I26" s="176"/>
      <c r="J26" s="176"/>
      <c r="K26" s="177"/>
      <c r="M26" s="193"/>
      <c r="N26" s="193"/>
      <c r="O26" s="193"/>
      <c r="P26" s="193"/>
      <c r="Q26" s="193"/>
      <c r="R26" s="193"/>
      <c r="S26" s="193"/>
      <c r="T26" s="193"/>
      <c r="U26" s="193"/>
      <c r="V26" s="193"/>
      <c r="W26" s="193"/>
      <c r="X26" s="193"/>
      <c r="Y26" s="193"/>
      <c r="Z26" s="193"/>
      <c r="AA26" s="193"/>
      <c r="AB26" s="193"/>
      <c r="AC26" s="1"/>
      <c r="AD26" s="194"/>
      <c r="AE26" s="194"/>
      <c r="AF26" s="194"/>
      <c r="AG26" s="194"/>
      <c r="AH26" s="194"/>
      <c r="AI26" s="194"/>
      <c r="AJ26" s="1"/>
      <c r="AK26" s="196"/>
      <c r="AL26" s="196"/>
      <c r="AM26" s="196"/>
      <c r="AN26" s="196"/>
      <c r="AO26" s="196"/>
      <c r="AP26" s="196"/>
      <c r="AQ26" s="196"/>
      <c r="AR26" s="196"/>
      <c r="AS26" s="197"/>
      <c r="AT26" s="197"/>
      <c r="AU26" s="1"/>
      <c r="AV26" s="204"/>
      <c r="AW26" s="205"/>
      <c r="AX26" s="206"/>
      <c r="AY26" s="1"/>
      <c r="AZ26" s="213"/>
      <c r="BA26" s="214"/>
      <c r="BB26" s="214"/>
      <c r="BC26" s="214"/>
      <c r="BD26" s="215"/>
      <c r="BE26" s="1"/>
      <c r="BF26" s="217"/>
      <c r="BG26" s="217"/>
      <c r="BH26" s="217"/>
      <c r="BI26" s="217"/>
      <c r="BJ26" s="217"/>
      <c r="BK26" s="217"/>
      <c r="BL26" s="217"/>
      <c r="BM26" s="217"/>
      <c r="BN26" s="197"/>
      <c r="BO26" s="197"/>
      <c r="BP26" s="213"/>
      <c r="BQ26" s="214"/>
      <c r="BR26" s="214"/>
      <c r="BS26" s="214"/>
      <c r="BT26" s="215"/>
      <c r="BV26" s="219"/>
      <c r="BW26" s="219"/>
      <c r="BX26" s="219"/>
      <c r="BY26" s="220"/>
      <c r="BZ26" s="220"/>
      <c r="CA26" s="220"/>
      <c r="CB26" s="220"/>
      <c r="CC26" s="220"/>
      <c r="CD26" s="191"/>
      <c r="CE26" s="191"/>
      <c r="CF26" s="191"/>
      <c r="CG26" s="191"/>
      <c r="CH26" s="191"/>
      <c r="CI26" s="191"/>
      <c r="CJ26" s="191"/>
      <c r="CK26" s="191"/>
      <c r="CL26" s="11"/>
    </row>
    <row r="27" spans="1:90" ht="10" customHeight="1">
      <c r="A27" s="12"/>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BE27" s="1"/>
      <c r="BF27" s="1"/>
      <c r="BG27" s="1"/>
      <c r="BH27" s="1"/>
      <c r="BI27" s="1"/>
      <c r="BJ27" s="1"/>
      <c r="BK27" s="1"/>
      <c r="BL27" s="1"/>
      <c r="BM27" s="1"/>
      <c r="BN27" s="1"/>
      <c r="BO27" s="1"/>
      <c r="BP27" s="1"/>
      <c r="BQ27" s="1"/>
      <c r="BR27" s="1"/>
      <c r="BS27" s="18"/>
      <c r="BT27" s="18"/>
      <c r="BU27" s="18"/>
      <c r="BV27" s="18"/>
      <c r="BW27" s="18"/>
      <c r="BX27" s="18"/>
      <c r="BY27" s="18"/>
      <c r="BZ27" s="18"/>
      <c r="CA27" s="18"/>
      <c r="CB27" s="18"/>
      <c r="CC27" s="18"/>
      <c r="CD27" s="18"/>
      <c r="CE27" s="18"/>
      <c r="CF27" s="18"/>
      <c r="CG27" s="18"/>
      <c r="CH27" s="18"/>
      <c r="CI27" s="18"/>
      <c r="CJ27" s="18"/>
      <c r="CK27" s="18"/>
      <c r="CL27" s="14"/>
    </row>
    <row r="28" spans="1:90" ht="10" customHeight="1" thickBot="1">
      <c r="A28" s="12"/>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BH28" s="1"/>
      <c r="BI28" s="1"/>
      <c r="BJ28" s="1"/>
      <c r="BK28" s="1"/>
      <c r="BL28" s="1"/>
      <c r="BM28" s="1"/>
      <c r="BN28" s="1"/>
      <c r="BO28" s="1"/>
      <c r="BP28" s="1"/>
      <c r="BQ28" s="1"/>
      <c r="BR28" s="1"/>
      <c r="BS28" s="18"/>
      <c r="BT28" s="18"/>
      <c r="BU28" s="18"/>
      <c r="BV28" s="18"/>
      <c r="BW28" s="18"/>
      <c r="BX28" s="18"/>
      <c r="BY28" s="18"/>
      <c r="BZ28" s="18"/>
      <c r="CA28" s="18"/>
      <c r="CB28" s="18"/>
      <c r="CC28" s="18"/>
      <c r="CD28" s="18"/>
      <c r="CE28" s="18"/>
      <c r="CF28" s="18"/>
      <c r="CG28" s="18"/>
      <c r="CH28" s="18"/>
      <c r="CI28" s="18"/>
      <c r="CJ28" s="18"/>
      <c r="CK28" s="18"/>
      <c r="CL28" s="14"/>
    </row>
    <row r="29" spans="1:90" ht="10" customHeight="1">
      <c r="A29" s="12"/>
      <c r="B29" s="107" t="s">
        <v>147</v>
      </c>
      <c r="C29" s="108"/>
      <c r="D29" s="109"/>
      <c r="G29" s="116" t="s">
        <v>148</v>
      </c>
      <c r="H29" s="117"/>
      <c r="I29" s="117"/>
      <c r="J29" s="117"/>
      <c r="K29" s="117"/>
      <c r="L29" s="117"/>
      <c r="M29" s="117"/>
      <c r="N29" s="117"/>
      <c r="O29" s="117"/>
      <c r="P29" s="117"/>
      <c r="Q29" s="117"/>
      <c r="R29" s="117"/>
      <c r="S29" s="117"/>
      <c r="T29" s="117"/>
      <c r="U29" s="117"/>
      <c r="V29" s="117"/>
      <c r="W29" s="117"/>
      <c r="X29" s="117"/>
      <c r="Y29" s="117"/>
      <c r="Z29" s="118"/>
      <c r="AA29" s="19"/>
      <c r="AB29" s="19"/>
      <c r="AC29" s="19"/>
      <c r="AD29" s="155" t="s">
        <v>144</v>
      </c>
      <c r="AE29" s="156"/>
      <c r="AF29" s="156"/>
      <c r="AG29" s="156"/>
      <c r="AH29" s="156"/>
      <c r="AI29" s="156"/>
      <c r="AJ29" s="156"/>
      <c r="AK29" s="157"/>
      <c r="AL29" s="19"/>
      <c r="AM29" s="19"/>
      <c r="AN29" s="19"/>
      <c r="AO29" s="37" t="s">
        <v>157</v>
      </c>
      <c r="AP29" s="38"/>
      <c r="AQ29" s="38"/>
      <c r="AR29" s="38"/>
      <c r="AS29" s="38"/>
      <c r="AT29" s="38"/>
      <c r="AU29" s="38"/>
      <c r="AV29" s="38"/>
      <c r="AW29" s="38"/>
      <c r="AX29" s="38"/>
      <c r="AY29" s="38"/>
      <c r="AZ29" s="38"/>
      <c r="BA29" s="38"/>
      <c r="BB29" s="38"/>
      <c r="BC29" s="38"/>
      <c r="BD29" s="38"/>
      <c r="BE29" s="38"/>
      <c r="BF29" s="38"/>
      <c r="BG29" s="38"/>
      <c r="BH29" s="39"/>
      <c r="BI29" s="19"/>
      <c r="BJ29" s="19"/>
      <c r="BK29" s="19"/>
      <c r="BL29" s="46" t="s">
        <v>158</v>
      </c>
      <c r="BM29" s="47"/>
      <c r="BN29" s="47"/>
      <c r="BO29" s="47"/>
      <c r="BP29" s="47"/>
      <c r="BQ29" s="47"/>
      <c r="BR29" s="47"/>
      <c r="BS29" s="47"/>
      <c r="BT29" s="47"/>
      <c r="BU29" s="47"/>
      <c r="BV29" s="47"/>
      <c r="BW29" s="47"/>
      <c r="BX29" s="47"/>
      <c r="BY29" s="47"/>
      <c r="BZ29" s="47"/>
      <c r="CA29" s="47"/>
      <c r="CB29" s="47"/>
      <c r="CC29" s="47"/>
      <c r="CD29" s="47"/>
      <c r="CE29" s="47"/>
      <c r="CF29" s="47"/>
      <c r="CG29" s="47"/>
      <c r="CH29" s="47"/>
      <c r="CI29" s="47"/>
      <c r="CJ29" s="47"/>
      <c r="CK29" s="48"/>
      <c r="CL29" s="14"/>
    </row>
    <row r="30" spans="1:90" ht="10" customHeight="1">
      <c r="A30" s="12"/>
      <c r="B30" s="110"/>
      <c r="C30" s="111"/>
      <c r="D30" s="112"/>
      <c r="G30" s="119"/>
      <c r="H30" s="120"/>
      <c r="I30" s="120"/>
      <c r="J30" s="120"/>
      <c r="K30" s="120"/>
      <c r="L30" s="120"/>
      <c r="M30" s="120"/>
      <c r="N30" s="120"/>
      <c r="O30" s="120"/>
      <c r="P30" s="120"/>
      <c r="Q30" s="120"/>
      <c r="R30" s="120"/>
      <c r="S30" s="120"/>
      <c r="T30" s="120"/>
      <c r="U30" s="120"/>
      <c r="V30" s="120"/>
      <c r="W30" s="120"/>
      <c r="X30" s="120"/>
      <c r="Y30" s="120"/>
      <c r="Z30" s="121"/>
      <c r="AA30" s="19"/>
      <c r="AB30" s="19"/>
      <c r="AC30" s="19"/>
      <c r="AD30" s="158"/>
      <c r="AE30" s="159"/>
      <c r="AF30" s="159"/>
      <c r="AG30" s="159"/>
      <c r="AH30" s="159"/>
      <c r="AI30" s="159"/>
      <c r="AJ30" s="159"/>
      <c r="AK30" s="160"/>
      <c r="AL30" s="19"/>
      <c r="AM30" s="19"/>
      <c r="AN30" s="19"/>
      <c r="AO30" s="40"/>
      <c r="AP30" s="41"/>
      <c r="AQ30" s="41"/>
      <c r="AR30" s="41"/>
      <c r="AS30" s="41"/>
      <c r="AT30" s="41"/>
      <c r="AU30" s="41"/>
      <c r="AV30" s="41"/>
      <c r="AW30" s="41"/>
      <c r="AX30" s="41"/>
      <c r="AY30" s="41"/>
      <c r="AZ30" s="41"/>
      <c r="BA30" s="41"/>
      <c r="BB30" s="41"/>
      <c r="BC30" s="41"/>
      <c r="BD30" s="41"/>
      <c r="BE30" s="41"/>
      <c r="BF30" s="41"/>
      <c r="BG30" s="41"/>
      <c r="BH30" s="42"/>
      <c r="BI30" s="19"/>
      <c r="BJ30" s="19"/>
      <c r="BK30" s="19"/>
      <c r="BL30" s="49"/>
      <c r="BM30" s="50"/>
      <c r="BN30" s="50"/>
      <c r="BO30" s="50"/>
      <c r="BP30" s="50"/>
      <c r="BQ30" s="50"/>
      <c r="BR30" s="50"/>
      <c r="BS30" s="50"/>
      <c r="BT30" s="50"/>
      <c r="BU30" s="50"/>
      <c r="BV30" s="50"/>
      <c r="BW30" s="50"/>
      <c r="BX30" s="50"/>
      <c r="BY30" s="50"/>
      <c r="BZ30" s="50"/>
      <c r="CA30" s="50"/>
      <c r="CB30" s="50"/>
      <c r="CC30" s="50"/>
      <c r="CD30" s="50"/>
      <c r="CE30" s="50"/>
      <c r="CF30" s="50"/>
      <c r="CG30" s="50"/>
      <c r="CH30" s="50"/>
      <c r="CI30" s="50"/>
      <c r="CJ30" s="50"/>
      <c r="CK30" s="51"/>
      <c r="CL30" s="14"/>
    </row>
    <row r="31" spans="1:90" ht="10" customHeight="1" thickBot="1">
      <c r="A31" s="12"/>
      <c r="B31" s="110"/>
      <c r="C31" s="111"/>
      <c r="D31" s="112"/>
      <c r="G31" s="122"/>
      <c r="H31" s="123"/>
      <c r="I31" s="123"/>
      <c r="J31" s="123"/>
      <c r="K31" s="123"/>
      <c r="L31" s="123"/>
      <c r="M31" s="123"/>
      <c r="N31" s="123"/>
      <c r="O31" s="123"/>
      <c r="P31" s="123"/>
      <c r="Q31" s="123"/>
      <c r="R31" s="123"/>
      <c r="S31" s="123"/>
      <c r="T31" s="123"/>
      <c r="U31" s="123"/>
      <c r="V31" s="123"/>
      <c r="W31" s="123"/>
      <c r="X31" s="123"/>
      <c r="Y31" s="123"/>
      <c r="Z31" s="124"/>
      <c r="AA31" s="19"/>
      <c r="AB31" s="19"/>
      <c r="AC31" s="19"/>
      <c r="AD31" s="158"/>
      <c r="AE31" s="159"/>
      <c r="AF31" s="159"/>
      <c r="AG31" s="159"/>
      <c r="AH31" s="159"/>
      <c r="AI31" s="159"/>
      <c r="AJ31" s="159"/>
      <c r="AK31" s="160"/>
      <c r="AL31" s="19"/>
      <c r="AM31" s="19"/>
      <c r="AN31" s="19"/>
      <c r="AO31" s="43"/>
      <c r="AP31" s="44"/>
      <c r="AQ31" s="44"/>
      <c r="AR31" s="44"/>
      <c r="AS31" s="44"/>
      <c r="AT31" s="44"/>
      <c r="AU31" s="44"/>
      <c r="AV31" s="44"/>
      <c r="AW31" s="44"/>
      <c r="AX31" s="44"/>
      <c r="AY31" s="44"/>
      <c r="AZ31" s="44"/>
      <c r="BA31" s="44"/>
      <c r="BB31" s="44"/>
      <c r="BC31" s="44"/>
      <c r="BD31" s="44"/>
      <c r="BE31" s="44"/>
      <c r="BF31" s="44"/>
      <c r="BG31" s="44"/>
      <c r="BH31" s="45"/>
      <c r="BI31" s="19"/>
      <c r="BJ31" s="19"/>
      <c r="BK31" s="19"/>
      <c r="BL31" s="52"/>
      <c r="BM31" s="53"/>
      <c r="BN31" s="53"/>
      <c r="BO31" s="53"/>
      <c r="BP31" s="53"/>
      <c r="BQ31" s="53"/>
      <c r="BR31" s="53"/>
      <c r="BS31" s="53"/>
      <c r="BT31" s="53"/>
      <c r="BU31" s="53"/>
      <c r="BV31" s="53"/>
      <c r="BW31" s="53"/>
      <c r="BX31" s="53"/>
      <c r="BY31" s="53"/>
      <c r="BZ31" s="53"/>
      <c r="CA31" s="53"/>
      <c r="CB31" s="53"/>
      <c r="CC31" s="53"/>
      <c r="CD31" s="53"/>
      <c r="CE31" s="53"/>
      <c r="CF31" s="53"/>
      <c r="CG31" s="53"/>
      <c r="CH31" s="53"/>
      <c r="CI31" s="53"/>
      <c r="CJ31" s="53"/>
      <c r="CK31" s="54"/>
      <c r="CL31" s="14"/>
    </row>
    <row r="32" spans="1:90" ht="10" customHeight="1">
      <c r="A32" s="12"/>
      <c r="B32" s="110"/>
      <c r="C32" s="111"/>
      <c r="D32" s="112"/>
      <c r="G32" s="92" t="s">
        <v>0</v>
      </c>
      <c r="H32" s="93"/>
      <c r="I32" s="93"/>
      <c r="J32" s="94"/>
      <c r="K32" s="98"/>
      <c r="L32" s="99"/>
      <c r="M32" s="99"/>
      <c r="N32" s="99"/>
      <c r="O32" s="99"/>
      <c r="P32" s="102" t="s">
        <v>150</v>
      </c>
      <c r="Q32" s="103"/>
      <c r="R32" s="103"/>
      <c r="S32" s="99"/>
      <c r="T32" s="99"/>
      <c r="U32" s="99"/>
      <c r="V32" s="99"/>
      <c r="W32" s="99"/>
      <c r="X32" s="102" t="s">
        <v>149</v>
      </c>
      <c r="Y32" s="103"/>
      <c r="Z32" s="105"/>
      <c r="AA32" s="19"/>
      <c r="AD32" s="161" t="s">
        <v>154</v>
      </c>
      <c r="AE32" s="162"/>
      <c r="AF32" s="162"/>
      <c r="AG32" s="162"/>
      <c r="AH32" s="162"/>
      <c r="AI32" s="162"/>
      <c r="AJ32" s="162"/>
      <c r="AK32" s="163"/>
      <c r="AM32" s="21"/>
      <c r="AN32" s="20"/>
      <c r="AO32" s="92" t="s">
        <v>0</v>
      </c>
      <c r="AP32" s="93"/>
      <c r="AQ32" s="93"/>
      <c r="AR32" s="94"/>
      <c r="AS32" s="98"/>
      <c r="AT32" s="99"/>
      <c r="AU32" s="99"/>
      <c r="AV32" s="99"/>
      <c r="AW32" s="99"/>
      <c r="AX32" s="102" t="s">
        <v>150</v>
      </c>
      <c r="AY32" s="103"/>
      <c r="AZ32" s="103"/>
      <c r="BA32" s="99"/>
      <c r="BB32" s="99"/>
      <c r="BC32" s="99"/>
      <c r="BD32" s="99"/>
      <c r="BE32" s="99"/>
      <c r="BF32" s="102" t="s">
        <v>149</v>
      </c>
      <c r="BG32" s="103"/>
      <c r="BH32" s="105"/>
      <c r="CB32" s="18"/>
      <c r="CC32" s="18"/>
      <c r="CD32" s="18"/>
      <c r="CE32" s="18"/>
      <c r="CF32" s="18"/>
      <c r="CG32" s="18"/>
      <c r="CH32" s="18"/>
      <c r="CI32" s="18"/>
      <c r="CJ32" s="18"/>
      <c r="CK32" s="18"/>
      <c r="CL32" s="14"/>
    </row>
    <row r="33" spans="1:99" ht="10" customHeight="1">
      <c r="A33" s="12"/>
      <c r="B33" s="110"/>
      <c r="C33" s="111"/>
      <c r="D33" s="112"/>
      <c r="G33" s="92"/>
      <c r="H33" s="93"/>
      <c r="I33" s="93"/>
      <c r="J33" s="94"/>
      <c r="K33" s="98"/>
      <c r="L33" s="99"/>
      <c r="M33" s="99"/>
      <c r="N33" s="99"/>
      <c r="O33" s="99"/>
      <c r="P33" s="103"/>
      <c r="Q33" s="103"/>
      <c r="R33" s="103"/>
      <c r="S33" s="99"/>
      <c r="T33" s="99"/>
      <c r="U33" s="99"/>
      <c r="V33" s="99"/>
      <c r="W33" s="99"/>
      <c r="X33" s="103"/>
      <c r="Y33" s="103"/>
      <c r="Z33" s="105"/>
      <c r="AA33" s="19"/>
      <c r="AD33" s="164"/>
      <c r="AE33" s="165"/>
      <c r="AF33" s="165"/>
      <c r="AG33" s="165"/>
      <c r="AH33" s="165"/>
      <c r="AI33" s="165"/>
      <c r="AJ33" s="165"/>
      <c r="AK33" s="166"/>
      <c r="AM33" s="21"/>
      <c r="AN33" s="20"/>
      <c r="AO33" s="92"/>
      <c r="AP33" s="93"/>
      <c r="AQ33" s="93"/>
      <c r="AR33" s="94"/>
      <c r="AS33" s="98"/>
      <c r="AT33" s="99"/>
      <c r="AU33" s="99"/>
      <c r="AV33" s="99"/>
      <c r="AW33" s="99"/>
      <c r="AX33" s="103"/>
      <c r="AY33" s="103"/>
      <c r="AZ33" s="103"/>
      <c r="BA33" s="99"/>
      <c r="BB33" s="99"/>
      <c r="BC33" s="99"/>
      <c r="BD33" s="99"/>
      <c r="BE33" s="99"/>
      <c r="BF33" s="103"/>
      <c r="BG33" s="103"/>
      <c r="BH33" s="105"/>
      <c r="BL33" s="242" t="s">
        <v>160</v>
      </c>
      <c r="BM33" s="243"/>
      <c r="BN33" s="221" t="s">
        <v>164</v>
      </c>
      <c r="BO33" s="222"/>
      <c r="BP33" s="222"/>
      <c r="BQ33" s="222"/>
      <c r="BR33" s="222"/>
      <c r="BS33" s="222"/>
      <c r="BT33" s="222"/>
      <c r="BU33" s="222"/>
      <c r="BV33" s="222"/>
      <c r="BW33" s="222"/>
      <c r="BX33" s="222"/>
      <c r="BY33" s="222"/>
      <c r="BZ33" s="222"/>
      <c r="CA33" s="222"/>
      <c r="CB33" s="222"/>
      <c r="CC33" s="222"/>
      <c r="CD33" s="222"/>
      <c r="CE33" s="222"/>
      <c r="CF33" s="222"/>
      <c r="CG33" s="223"/>
      <c r="CH33" s="230" t="s">
        <v>162</v>
      </c>
      <c r="CI33" s="231"/>
      <c r="CJ33" s="231"/>
      <c r="CK33" s="232"/>
      <c r="CL33" s="14"/>
    </row>
    <row r="34" spans="1:99" ht="10" customHeight="1">
      <c r="A34" s="12"/>
      <c r="B34" s="110"/>
      <c r="C34" s="111"/>
      <c r="D34" s="112"/>
      <c r="G34" s="92"/>
      <c r="H34" s="93"/>
      <c r="I34" s="93"/>
      <c r="J34" s="94"/>
      <c r="K34" s="98"/>
      <c r="L34" s="99"/>
      <c r="M34" s="99"/>
      <c r="N34" s="99"/>
      <c r="O34" s="99"/>
      <c r="P34" s="103"/>
      <c r="Q34" s="103"/>
      <c r="R34" s="103"/>
      <c r="S34" s="99"/>
      <c r="T34" s="99"/>
      <c r="U34" s="99"/>
      <c r="V34" s="99"/>
      <c r="W34" s="99"/>
      <c r="X34" s="103"/>
      <c r="Y34" s="103"/>
      <c r="Z34" s="105"/>
      <c r="AA34" s="19"/>
      <c r="AD34" s="164"/>
      <c r="AE34" s="165"/>
      <c r="AF34" s="165"/>
      <c r="AG34" s="165"/>
      <c r="AH34" s="165"/>
      <c r="AI34" s="165"/>
      <c r="AJ34" s="165"/>
      <c r="AK34" s="166"/>
      <c r="AM34" s="21"/>
      <c r="AN34" s="20"/>
      <c r="AO34" s="92"/>
      <c r="AP34" s="93"/>
      <c r="AQ34" s="93"/>
      <c r="AR34" s="94"/>
      <c r="AS34" s="98"/>
      <c r="AT34" s="99"/>
      <c r="AU34" s="99"/>
      <c r="AV34" s="99"/>
      <c r="AW34" s="99"/>
      <c r="AX34" s="103"/>
      <c r="AY34" s="103"/>
      <c r="AZ34" s="103"/>
      <c r="BA34" s="99"/>
      <c r="BB34" s="99"/>
      <c r="BC34" s="99"/>
      <c r="BD34" s="99"/>
      <c r="BE34" s="99"/>
      <c r="BF34" s="103"/>
      <c r="BG34" s="103"/>
      <c r="BH34" s="105"/>
      <c r="BL34" s="244"/>
      <c r="BM34" s="245"/>
      <c r="BN34" s="224"/>
      <c r="BO34" s="225"/>
      <c r="BP34" s="225"/>
      <c r="BQ34" s="225"/>
      <c r="BR34" s="225"/>
      <c r="BS34" s="225"/>
      <c r="BT34" s="225"/>
      <c r="BU34" s="225"/>
      <c r="BV34" s="225"/>
      <c r="BW34" s="225"/>
      <c r="BX34" s="225"/>
      <c r="BY34" s="225"/>
      <c r="BZ34" s="225"/>
      <c r="CA34" s="225"/>
      <c r="CB34" s="225"/>
      <c r="CC34" s="225"/>
      <c r="CD34" s="225"/>
      <c r="CE34" s="225"/>
      <c r="CF34" s="225"/>
      <c r="CG34" s="226"/>
      <c r="CH34" s="233"/>
      <c r="CI34" s="234"/>
      <c r="CJ34" s="234"/>
      <c r="CK34" s="235"/>
      <c r="CL34" s="14"/>
    </row>
    <row r="35" spans="1:99" ht="10" customHeight="1">
      <c r="A35" s="12"/>
      <c r="B35" s="110"/>
      <c r="C35" s="111"/>
      <c r="D35" s="112"/>
      <c r="G35" s="95"/>
      <c r="H35" s="96"/>
      <c r="I35" s="96"/>
      <c r="J35" s="97"/>
      <c r="K35" s="100"/>
      <c r="L35" s="101"/>
      <c r="M35" s="101"/>
      <c r="N35" s="101"/>
      <c r="O35" s="101"/>
      <c r="P35" s="104"/>
      <c r="Q35" s="104"/>
      <c r="R35" s="104"/>
      <c r="S35" s="101"/>
      <c r="T35" s="101"/>
      <c r="U35" s="101"/>
      <c r="V35" s="101"/>
      <c r="W35" s="101"/>
      <c r="X35" s="104"/>
      <c r="Y35" s="104"/>
      <c r="Z35" s="106"/>
      <c r="AA35" s="19"/>
      <c r="AD35" s="164"/>
      <c r="AE35" s="165"/>
      <c r="AF35" s="165"/>
      <c r="AG35" s="165"/>
      <c r="AH35" s="165"/>
      <c r="AI35" s="165"/>
      <c r="AJ35" s="165"/>
      <c r="AK35" s="166"/>
      <c r="AM35" s="21"/>
      <c r="AN35" s="20"/>
      <c r="AO35" s="95"/>
      <c r="AP35" s="96"/>
      <c r="AQ35" s="96"/>
      <c r="AR35" s="97"/>
      <c r="AS35" s="100"/>
      <c r="AT35" s="101"/>
      <c r="AU35" s="101"/>
      <c r="AV35" s="101"/>
      <c r="AW35" s="101"/>
      <c r="AX35" s="104"/>
      <c r="AY35" s="104"/>
      <c r="AZ35" s="104"/>
      <c r="BA35" s="101"/>
      <c r="BB35" s="101"/>
      <c r="BC35" s="101"/>
      <c r="BD35" s="101"/>
      <c r="BE35" s="101"/>
      <c r="BF35" s="104"/>
      <c r="BG35" s="104"/>
      <c r="BH35" s="106"/>
      <c r="BL35" s="244"/>
      <c r="BM35" s="245"/>
      <c r="BN35" s="224"/>
      <c r="BO35" s="225"/>
      <c r="BP35" s="225"/>
      <c r="BQ35" s="225"/>
      <c r="BR35" s="225"/>
      <c r="BS35" s="225"/>
      <c r="BT35" s="225"/>
      <c r="BU35" s="225"/>
      <c r="BV35" s="225"/>
      <c r="BW35" s="225"/>
      <c r="BX35" s="225"/>
      <c r="BY35" s="225"/>
      <c r="BZ35" s="225"/>
      <c r="CA35" s="225"/>
      <c r="CB35" s="225"/>
      <c r="CC35" s="225"/>
      <c r="CD35" s="225"/>
      <c r="CE35" s="225"/>
      <c r="CF35" s="225"/>
      <c r="CG35" s="226"/>
      <c r="CH35" s="236"/>
      <c r="CI35" s="237"/>
      <c r="CJ35" s="237"/>
      <c r="CK35" s="238"/>
      <c r="CL35" s="11"/>
      <c r="CN35" s="23"/>
      <c r="CO35" s="23"/>
      <c r="CP35" s="23"/>
      <c r="CQ35" s="23"/>
      <c r="CR35" s="23"/>
      <c r="CS35" s="23"/>
      <c r="CT35" s="23"/>
      <c r="CU35" s="23"/>
    </row>
    <row r="36" spans="1:99" ht="10" customHeight="1">
      <c r="A36" s="12"/>
      <c r="B36" s="110"/>
      <c r="C36" s="111"/>
      <c r="D36" s="112"/>
      <c r="G36" s="146" t="s">
        <v>141</v>
      </c>
      <c r="H36" s="147"/>
      <c r="I36" s="147"/>
      <c r="J36" s="148"/>
      <c r="K36" s="125"/>
      <c r="L36" s="126"/>
      <c r="M36" s="126"/>
      <c r="N36" s="126"/>
      <c r="O36" s="126"/>
      <c r="P36" s="126"/>
      <c r="Q36" s="126"/>
      <c r="R36" s="126"/>
      <c r="S36" s="126"/>
      <c r="T36" s="126"/>
      <c r="U36" s="126"/>
      <c r="V36" s="126"/>
      <c r="W36" s="126"/>
      <c r="X36" s="126"/>
      <c r="Y36" s="126"/>
      <c r="Z36" s="127"/>
      <c r="AA36" s="19"/>
      <c r="AB36" s="19"/>
      <c r="AC36" s="19"/>
      <c r="AD36" s="164"/>
      <c r="AE36" s="165"/>
      <c r="AF36" s="165"/>
      <c r="AG36" s="165"/>
      <c r="AH36" s="165"/>
      <c r="AI36" s="165"/>
      <c r="AJ36" s="165"/>
      <c r="AK36" s="166"/>
      <c r="AM36" s="21"/>
      <c r="AN36" s="20"/>
      <c r="AO36" s="146" t="s">
        <v>141</v>
      </c>
      <c r="AP36" s="147"/>
      <c r="AQ36" s="147"/>
      <c r="AR36" s="148"/>
      <c r="AS36" s="125"/>
      <c r="AT36" s="126"/>
      <c r="AU36" s="126"/>
      <c r="AV36" s="126"/>
      <c r="AW36" s="126"/>
      <c r="AX36" s="126"/>
      <c r="AY36" s="126"/>
      <c r="AZ36" s="126"/>
      <c r="BA36" s="126"/>
      <c r="BB36" s="126"/>
      <c r="BC36" s="126"/>
      <c r="BD36" s="126"/>
      <c r="BE36" s="126"/>
      <c r="BF36" s="126"/>
      <c r="BG36" s="126"/>
      <c r="BH36" s="127"/>
      <c r="BL36" s="246"/>
      <c r="BM36" s="247"/>
      <c r="BN36" s="227"/>
      <c r="BO36" s="228"/>
      <c r="BP36" s="228"/>
      <c r="BQ36" s="228"/>
      <c r="BR36" s="228"/>
      <c r="BS36" s="228"/>
      <c r="BT36" s="228"/>
      <c r="BU36" s="228"/>
      <c r="BV36" s="228"/>
      <c r="BW36" s="228"/>
      <c r="BX36" s="228"/>
      <c r="BY36" s="228"/>
      <c r="BZ36" s="228"/>
      <c r="CA36" s="228"/>
      <c r="CB36" s="228"/>
      <c r="CC36" s="228"/>
      <c r="CD36" s="228"/>
      <c r="CE36" s="228"/>
      <c r="CF36" s="228"/>
      <c r="CG36" s="229"/>
      <c r="CH36" s="239"/>
      <c r="CI36" s="240"/>
      <c r="CJ36" s="240"/>
      <c r="CK36" s="241"/>
      <c r="CL36" s="11"/>
      <c r="CN36" s="23"/>
      <c r="CO36" s="23"/>
      <c r="CP36" s="23"/>
      <c r="CQ36" s="23"/>
      <c r="CR36" s="23"/>
      <c r="CS36" s="23"/>
      <c r="CT36" s="23"/>
      <c r="CU36" s="23"/>
    </row>
    <row r="37" spans="1:99" ht="10" customHeight="1">
      <c r="A37" s="12"/>
      <c r="B37" s="110"/>
      <c r="C37" s="111"/>
      <c r="D37" s="112"/>
      <c r="G37" s="149"/>
      <c r="H37" s="150"/>
      <c r="I37" s="150"/>
      <c r="J37" s="151"/>
      <c r="K37" s="128"/>
      <c r="L37" s="129"/>
      <c r="M37" s="129"/>
      <c r="N37" s="129"/>
      <c r="O37" s="129"/>
      <c r="P37" s="129"/>
      <c r="Q37" s="129"/>
      <c r="R37" s="129"/>
      <c r="S37" s="129"/>
      <c r="T37" s="129"/>
      <c r="U37" s="129"/>
      <c r="V37" s="129"/>
      <c r="W37" s="129"/>
      <c r="X37" s="129"/>
      <c r="Y37" s="129"/>
      <c r="Z37" s="130"/>
      <c r="AA37" s="19"/>
      <c r="AB37" s="19"/>
      <c r="AC37" s="19"/>
      <c r="AD37" s="164"/>
      <c r="AE37" s="165"/>
      <c r="AF37" s="165"/>
      <c r="AG37" s="165"/>
      <c r="AH37" s="165"/>
      <c r="AI37" s="165"/>
      <c r="AJ37" s="165"/>
      <c r="AK37" s="166"/>
      <c r="AM37" s="21"/>
      <c r="AN37" s="20"/>
      <c r="AO37" s="149"/>
      <c r="AP37" s="150"/>
      <c r="AQ37" s="150"/>
      <c r="AR37" s="151"/>
      <c r="AS37" s="128"/>
      <c r="AT37" s="129"/>
      <c r="AU37" s="129"/>
      <c r="AV37" s="129"/>
      <c r="AW37" s="129"/>
      <c r="AX37" s="129"/>
      <c r="AY37" s="129"/>
      <c r="AZ37" s="129"/>
      <c r="BA37" s="129"/>
      <c r="BB37" s="129"/>
      <c r="BC37" s="129"/>
      <c r="BD37" s="129"/>
      <c r="BE37" s="129"/>
      <c r="BF37" s="129"/>
      <c r="BG37" s="129"/>
      <c r="BH37" s="130"/>
      <c r="BL37" s="242" t="s">
        <v>161</v>
      </c>
      <c r="BM37" s="243"/>
      <c r="BN37" s="221" t="s">
        <v>165</v>
      </c>
      <c r="BO37" s="222"/>
      <c r="BP37" s="222"/>
      <c r="BQ37" s="222"/>
      <c r="BR37" s="222"/>
      <c r="BS37" s="222"/>
      <c r="BT37" s="222"/>
      <c r="BU37" s="222"/>
      <c r="BV37" s="222"/>
      <c r="BW37" s="222"/>
      <c r="BX37" s="222"/>
      <c r="BY37" s="222"/>
      <c r="BZ37" s="222"/>
      <c r="CA37" s="222"/>
      <c r="CB37" s="222"/>
      <c r="CC37" s="222"/>
      <c r="CD37" s="222"/>
      <c r="CE37" s="222"/>
      <c r="CF37" s="222"/>
      <c r="CG37" s="223"/>
      <c r="CH37" s="230" t="s">
        <v>163</v>
      </c>
      <c r="CI37" s="231"/>
      <c r="CJ37" s="231"/>
      <c r="CK37" s="232"/>
      <c r="CL37" s="11"/>
      <c r="CN37" s="23"/>
      <c r="CO37" s="23"/>
      <c r="CP37" s="23"/>
      <c r="CQ37" s="23"/>
      <c r="CR37" s="23"/>
      <c r="CS37" s="23"/>
      <c r="CT37" s="23"/>
      <c r="CU37" s="23"/>
    </row>
    <row r="38" spans="1:99" ht="10" customHeight="1">
      <c r="A38" s="12"/>
      <c r="B38" s="110"/>
      <c r="C38" s="111"/>
      <c r="D38" s="112"/>
      <c r="G38" s="149"/>
      <c r="H38" s="150"/>
      <c r="I38" s="150"/>
      <c r="J38" s="151"/>
      <c r="K38" s="128"/>
      <c r="L38" s="129"/>
      <c r="M38" s="129"/>
      <c r="N38" s="129"/>
      <c r="O38" s="129"/>
      <c r="P38" s="129"/>
      <c r="Q38" s="129"/>
      <c r="R38" s="129"/>
      <c r="S38" s="129"/>
      <c r="T38" s="129"/>
      <c r="U38" s="129"/>
      <c r="V38" s="129"/>
      <c r="W38" s="129"/>
      <c r="X38" s="129"/>
      <c r="Y38" s="129"/>
      <c r="Z38" s="130"/>
      <c r="AA38" s="19"/>
      <c r="AB38" s="19"/>
      <c r="AC38" s="19"/>
      <c r="AD38" s="164"/>
      <c r="AE38" s="165"/>
      <c r="AF38" s="165"/>
      <c r="AG38" s="165"/>
      <c r="AH38" s="165"/>
      <c r="AI38" s="165"/>
      <c r="AJ38" s="165"/>
      <c r="AK38" s="166"/>
      <c r="AM38" s="21"/>
      <c r="AN38" s="20"/>
      <c r="AO38" s="149"/>
      <c r="AP38" s="150"/>
      <c r="AQ38" s="150"/>
      <c r="AR38" s="151"/>
      <c r="AS38" s="128"/>
      <c r="AT38" s="129"/>
      <c r="AU38" s="129"/>
      <c r="AV38" s="129"/>
      <c r="AW38" s="129"/>
      <c r="AX38" s="129"/>
      <c r="AY38" s="129"/>
      <c r="AZ38" s="129"/>
      <c r="BA38" s="129"/>
      <c r="BB38" s="129"/>
      <c r="BC38" s="129"/>
      <c r="BD38" s="129"/>
      <c r="BE38" s="129"/>
      <c r="BF38" s="129"/>
      <c r="BG38" s="129"/>
      <c r="BH38" s="130"/>
      <c r="BL38" s="244"/>
      <c r="BM38" s="245"/>
      <c r="BN38" s="224"/>
      <c r="BO38" s="225"/>
      <c r="BP38" s="225"/>
      <c r="BQ38" s="225"/>
      <c r="BR38" s="225"/>
      <c r="BS38" s="225"/>
      <c r="BT38" s="225"/>
      <c r="BU38" s="225"/>
      <c r="BV38" s="225"/>
      <c r="BW38" s="225"/>
      <c r="BX38" s="225"/>
      <c r="BY38" s="225"/>
      <c r="BZ38" s="225"/>
      <c r="CA38" s="225"/>
      <c r="CB38" s="225"/>
      <c r="CC38" s="225"/>
      <c r="CD38" s="225"/>
      <c r="CE38" s="225"/>
      <c r="CF38" s="225"/>
      <c r="CG38" s="226"/>
      <c r="CH38" s="233"/>
      <c r="CI38" s="234"/>
      <c r="CJ38" s="234"/>
      <c r="CK38" s="235"/>
      <c r="CL38" s="11"/>
      <c r="CN38" s="23"/>
      <c r="CO38" s="23"/>
      <c r="CP38" s="23"/>
      <c r="CQ38" s="23"/>
      <c r="CR38" s="23"/>
      <c r="CS38" s="23"/>
      <c r="CT38" s="23"/>
      <c r="CU38" s="23"/>
    </row>
    <row r="39" spans="1:99" ht="10" customHeight="1">
      <c r="A39" s="12"/>
      <c r="B39" s="110"/>
      <c r="C39" s="111"/>
      <c r="D39" s="112"/>
      <c r="G39" s="152"/>
      <c r="H39" s="153"/>
      <c r="I39" s="153"/>
      <c r="J39" s="154"/>
      <c r="K39" s="131"/>
      <c r="L39" s="132"/>
      <c r="M39" s="132"/>
      <c r="N39" s="132"/>
      <c r="O39" s="132"/>
      <c r="P39" s="132"/>
      <c r="Q39" s="132"/>
      <c r="R39" s="132"/>
      <c r="S39" s="132"/>
      <c r="T39" s="132"/>
      <c r="U39" s="132"/>
      <c r="V39" s="132"/>
      <c r="W39" s="132"/>
      <c r="X39" s="132"/>
      <c r="Y39" s="132"/>
      <c r="Z39" s="133"/>
      <c r="AA39" s="19"/>
      <c r="AB39" s="19"/>
      <c r="AC39" s="19"/>
      <c r="AD39" s="164"/>
      <c r="AE39" s="165"/>
      <c r="AF39" s="165"/>
      <c r="AG39" s="165"/>
      <c r="AH39" s="165"/>
      <c r="AI39" s="165"/>
      <c r="AJ39" s="165"/>
      <c r="AK39" s="166"/>
      <c r="AM39" s="21"/>
      <c r="AN39" s="20"/>
      <c r="AO39" s="152"/>
      <c r="AP39" s="153"/>
      <c r="AQ39" s="153"/>
      <c r="AR39" s="154"/>
      <c r="AS39" s="131"/>
      <c r="AT39" s="132"/>
      <c r="AU39" s="132"/>
      <c r="AV39" s="132"/>
      <c r="AW39" s="132"/>
      <c r="AX39" s="132"/>
      <c r="AY39" s="132"/>
      <c r="AZ39" s="132"/>
      <c r="BA39" s="132"/>
      <c r="BB39" s="132"/>
      <c r="BC39" s="132"/>
      <c r="BD39" s="132"/>
      <c r="BE39" s="132"/>
      <c r="BF39" s="132"/>
      <c r="BG39" s="132"/>
      <c r="BH39" s="133"/>
      <c r="BL39" s="244"/>
      <c r="BM39" s="245"/>
      <c r="BN39" s="224"/>
      <c r="BO39" s="225"/>
      <c r="BP39" s="225"/>
      <c r="BQ39" s="225"/>
      <c r="BR39" s="225"/>
      <c r="BS39" s="225"/>
      <c r="BT39" s="225"/>
      <c r="BU39" s="225"/>
      <c r="BV39" s="225"/>
      <c r="BW39" s="225"/>
      <c r="BX39" s="225"/>
      <c r="BY39" s="225"/>
      <c r="BZ39" s="225"/>
      <c r="CA39" s="225"/>
      <c r="CB39" s="225"/>
      <c r="CC39" s="225"/>
      <c r="CD39" s="225"/>
      <c r="CE39" s="225"/>
      <c r="CF39" s="225"/>
      <c r="CG39" s="226"/>
      <c r="CH39" s="236"/>
      <c r="CI39" s="237"/>
      <c r="CJ39" s="237"/>
      <c r="CK39" s="238"/>
      <c r="CL39" s="11"/>
      <c r="CN39" s="23"/>
      <c r="CO39" s="23"/>
      <c r="CP39" s="23"/>
      <c r="CQ39" s="23"/>
      <c r="CR39" s="23"/>
      <c r="CS39" s="23"/>
      <c r="CT39" s="23"/>
      <c r="CU39" s="23"/>
    </row>
    <row r="40" spans="1:99" ht="10" customHeight="1">
      <c r="A40" s="12"/>
      <c r="B40" s="110"/>
      <c r="C40" s="111"/>
      <c r="D40" s="112"/>
      <c r="G40" s="142" t="s">
        <v>146</v>
      </c>
      <c r="H40" s="143"/>
      <c r="I40" s="73">
        <v>1</v>
      </c>
      <c r="J40" s="73"/>
      <c r="K40" s="74"/>
      <c r="L40" s="75"/>
      <c r="M40" s="75"/>
      <c r="N40" s="75"/>
      <c r="O40" s="75"/>
      <c r="P40" s="75"/>
      <c r="Q40" s="75"/>
      <c r="R40" s="75"/>
      <c r="S40" s="75"/>
      <c r="T40" s="75"/>
      <c r="U40" s="75"/>
      <c r="V40" s="75"/>
      <c r="W40" s="75"/>
      <c r="X40" s="75"/>
      <c r="Y40" s="75"/>
      <c r="Z40" s="76"/>
      <c r="AA40" s="19"/>
      <c r="AB40" s="19"/>
      <c r="AC40" s="19"/>
      <c r="AD40" s="164"/>
      <c r="AE40" s="165"/>
      <c r="AF40" s="165"/>
      <c r="AG40" s="165"/>
      <c r="AH40" s="165"/>
      <c r="AI40" s="165"/>
      <c r="AJ40" s="165"/>
      <c r="AK40" s="166"/>
      <c r="AM40" s="20"/>
      <c r="AN40" s="20"/>
      <c r="AO40" s="142" t="s">
        <v>146</v>
      </c>
      <c r="AP40" s="143"/>
      <c r="AQ40" s="73">
        <v>1</v>
      </c>
      <c r="AR40" s="73"/>
      <c r="AS40" s="74"/>
      <c r="AT40" s="75"/>
      <c r="AU40" s="75"/>
      <c r="AV40" s="75"/>
      <c r="AW40" s="75"/>
      <c r="AX40" s="75"/>
      <c r="AY40" s="75"/>
      <c r="AZ40" s="75"/>
      <c r="BA40" s="75"/>
      <c r="BB40" s="75"/>
      <c r="BC40" s="75"/>
      <c r="BD40" s="75"/>
      <c r="BE40" s="75"/>
      <c r="BF40" s="75"/>
      <c r="BG40" s="75"/>
      <c r="BH40" s="76"/>
      <c r="BL40" s="246"/>
      <c r="BM40" s="247"/>
      <c r="BN40" s="227"/>
      <c r="BO40" s="228"/>
      <c r="BP40" s="228"/>
      <c r="BQ40" s="228"/>
      <c r="BR40" s="228"/>
      <c r="BS40" s="228"/>
      <c r="BT40" s="228"/>
      <c r="BU40" s="228"/>
      <c r="BV40" s="228"/>
      <c r="BW40" s="228"/>
      <c r="BX40" s="228"/>
      <c r="BY40" s="228"/>
      <c r="BZ40" s="228"/>
      <c r="CA40" s="228"/>
      <c r="CB40" s="228"/>
      <c r="CC40" s="228"/>
      <c r="CD40" s="228"/>
      <c r="CE40" s="228"/>
      <c r="CF40" s="228"/>
      <c r="CG40" s="229"/>
      <c r="CH40" s="239"/>
      <c r="CI40" s="240"/>
      <c r="CJ40" s="240"/>
      <c r="CK40" s="241"/>
      <c r="CL40" s="11"/>
      <c r="CN40" s="23"/>
      <c r="CO40" s="23"/>
      <c r="CP40" s="23"/>
      <c r="CQ40" s="23"/>
      <c r="CR40" s="23"/>
      <c r="CS40" s="23"/>
      <c r="CT40" s="23"/>
      <c r="CU40" s="23"/>
    </row>
    <row r="41" spans="1:99" ht="10" customHeight="1">
      <c r="A41" s="12"/>
      <c r="B41" s="110"/>
      <c r="C41" s="111"/>
      <c r="D41" s="112"/>
      <c r="G41" s="142"/>
      <c r="H41" s="143"/>
      <c r="I41" s="73"/>
      <c r="J41" s="73"/>
      <c r="K41" s="77"/>
      <c r="L41" s="78"/>
      <c r="M41" s="78"/>
      <c r="N41" s="78"/>
      <c r="O41" s="78"/>
      <c r="P41" s="78"/>
      <c r="Q41" s="78"/>
      <c r="R41" s="78"/>
      <c r="S41" s="78"/>
      <c r="T41" s="78"/>
      <c r="U41" s="78"/>
      <c r="V41" s="78"/>
      <c r="W41" s="78"/>
      <c r="X41" s="78"/>
      <c r="Y41" s="78"/>
      <c r="Z41" s="79"/>
      <c r="AA41" s="1"/>
      <c r="AB41" s="1"/>
      <c r="AC41" s="1"/>
      <c r="AD41" s="164"/>
      <c r="AE41" s="165"/>
      <c r="AF41" s="165"/>
      <c r="AG41" s="165"/>
      <c r="AH41" s="165"/>
      <c r="AI41" s="165"/>
      <c r="AJ41" s="165"/>
      <c r="AK41" s="166"/>
      <c r="AM41" s="20"/>
      <c r="AN41" s="20"/>
      <c r="AO41" s="142"/>
      <c r="AP41" s="143"/>
      <c r="AQ41" s="73"/>
      <c r="AR41" s="73"/>
      <c r="AS41" s="77"/>
      <c r="AT41" s="78"/>
      <c r="AU41" s="78"/>
      <c r="AV41" s="78"/>
      <c r="AW41" s="78"/>
      <c r="AX41" s="78"/>
      <c r="AY41" s="78"/>
      <c r="AZ41" s="78"/>
      <c r="BA41" s="78"/>
      <c r="BB41" s="78"/>
      <c r="BC41" s="78"/>
      <c r="BD41" s="78"/>
      <c r="BE41" s="78"/>
      <c r="BF41" s="78"/>
      <c r="BG41" s="78"/>
      <c r="BH41" s="79"/>
      <c r="BL41" s="242" t="s">
        <v>166</v>
      </c>
      <c r="BM41" s="243"/>
      <c r="BN41" s="221" t="s">
        <v>167</v>
      </c>
      <c r="BO41" s="222"/>
      <c r="BP41" s="222"/>
      <c r="BQ41" s="222"/>
      <c r="BR41" s="222"/>
      <c r="BS41" s="222"/>
      <c r="BT41" s="222"/>
      <c r="BU41" s="222"/>
      <c r="BV41" s="222"/>
      <c r="BW41" s="222"/>
      <c r="BX41" s="222"/>
      <c r="BY41" s="222"/>
      <c r="BZ41" s="222"/>
      <c r="CA41" s="222"/>
      <c r="CB41" s="222"/>
      <c r="CC41" s="222"/>
      <c r="CD41" s="222"/>
      <c r="CE41" s="222"/>
      <c r="CF41" s="222"/>
      <c r="CG41" s="223"/>
      <c r="CH41" s="230" t="s">
        <v>163</v>
      </c>
      <c r="CI41" s="231"/>
      <c r="CJ41" s="231"/>
      <c r="CK41" s="232"/>
      <c r="CL41" s="11"/>
      <c r="CN41" s="23"/>
      <c r="CO41" s="23"/>
      <c r="CP41" s="23"/>
      <c r="CQ41" s="23"/>
      <c r="CR41" s="23"/>
      <c r="CS41" s="23"/>
      <c r="CT41" s="23"/>
      <c r="CU41" s="23"/>
    </row>
    <row r="42" spans="1:99" ht="10" customHeight="1">
      <c r="A42" s="12"/>
      <c r="B42" s="110"/>
      <c r="C42" s="111"/>
      <c r="D42" s="112"/>
      <c r="G42" s="142"/>
      <c r="H42" s="143"/>
      <c r="I42" s="73"/>
      <c r="J42" s="73"/>
      <c r="K42" s="77"/>
      <c r="L42" s="78"/>
      <c r="M42" s="78"/>
      <c r="N42" s="78"/>
      <c r="O42" s="78"/>
      <c r="P42" s="78"/>
      <c r="Q42" s="78"/>
      <c r="R42" s="78"/>
      <c r="S42" s="78"/>
      <c r="T42" s="78"/>
      <c r="U42" s="78"/>
      <c r="V42" s="78"/>
      <c r="W42" s="78"/>
      <c r="X42" s="78"/>
      <c r="Y42" s="78"/>
      <c r="Z42" s="79"/>
      <c r="AA42" s="1"/>
      <c r="AB42" s="1"/>
      <c r="AC42" s="1"/>
      <c r="AD42" s="30" t="s">
        <v>156</v>
      </c>
      <c r="AE42" s="31"/>
      <c r="AF42" s="31"/>
      <c r="AG42" s="31"/>
      <c r="AH42" s="31"/>
      <c r="AI42" s="31"/>
      <c r="AJ42" s="31"/>
      <c r="AK42" s="32"/>
      <c r="AM42" s="21"/>
      <c r="AN42" s="20"/>
      <c r="AO42" s="142"/>
      <c r="AP42" s="143"/>
      <c r="AQ42" s="73"/>
      <c r="AR42" s="73"/>
      <c r="AS42" s="77"/>
      <c r="AT42" s="78"/>
      <c r="AU42" s="78"/>
      <c r="AV42" s="78"/>
      <c r="AW42" s="78"/>
      <c r="AX42" s="78"/>
      <c r="AY42" s="78"/>
      <c r="AZ42" s="78"/>
      <c r="BA42" s="78"/>
      <c r="BB42" s="78"/>
      <c r="BC42" s="78"/>
      <c r="BD42" s="78"/>
      <c r="BE42" s="78"/>
      <c r="BF42" s="78"/>
      <c r="BG42" s="78"/>
      <c r="BH42" s="79"/>
      <c r="BL42" s="244"/>
      <c r="BM42" s="245"/>
      <c r="BN42" s="224"/>
      <c r="BO42" s="225"/>
      <c r="BP42" s="225"/>
      <c r="BQ42" s="225"/>
      <c r="BR42" s="225"/>
      <c r="BS42" s="225"/>
      <c r="BT42" s="225"/>
      <c r="BU42" s="225"/>
      <c r="BV42" s="225"/>
      <c r="BW42" s="225"/>
      <c r="BX42" s="225"/>
      <c r="BY42" s="225"/>
      <c r="BZ42" s="225"/>
      <c r="CA42" s="225"/>
      <c r="CB42" s="225"/>
      <c r="CC42" s="225"/>
      <c r="CD42" s="225"/>
      <c r="CE42" s="225"/>
      <c r="CF42" s="225"/>
      <c r="CG42" s="226"/>
      <c r="CH42" s="233"/>
      <c r="CI42" s="234"/>
      <c r="CJ42" s="234"/>
      <c r="CK42" s="235"/>
      <c r="CL42" s="11"/>
      <c r="CN42" s="23"/>
      <c r="CO42" s="23"/>
      <c r="CP42" s="23"/>
      <c r="CQ42" s="23"/>
      <c r="CR42" s="23"/>
      <c r="CS42" s="23"/>
      <c r="CT42" s="23"/>
      <c r="CU42" s="23"/>
    </row>
    <row r="43" spans="1:99" ht="10" customHeight="1">
      <c r="A43" s="12"/>
      <c r="B43" s="110"/>
      <c r="C43" s="111"/>
      <c r="D43" s="112"/>
      <c r="G43" s="142"/>
      <c r="H43" s="143"/>
      <c r="I43" s="73"/>
      <c r="J43" s="73"/>
      <c r="K43" s="80"/>
      <c r="L43" s="81"/>
      <c r="M43" s="81"/>
      <c r="N43" s="81"/>
      <c r="O43" s="81"/>
      <c r="P43" s="81"/>
      <c r="Q43" s="81"/>
      <c r="R43" s="81"/>
      <c r="S43" s="81"/>
      <c r="T43" s="81"/>
      <c r="U43" s="81"/>
      <c r="V43" s="81"/>
      <c r="W43" s="81"/>
      <c r="X43" s="81"/>
      <c r="Y43" s="81"/>
      <c r="Z43" s="82"/>
      <c r="AA43" s="1"/>
      <c r="AB43" s="1"/>
      <c r="AC43" s="1"/>
      <c r="AD43" s="33"/>
      <c r="AE43" s="31"/>
      <c r="AF43" s="31"/>
      <c r="AG43" s="31"/>
      <c r="AH43" s="31"/>
      <c r="AI43" s="31"/>
      <c r="AJ43" s="31"/>
      <c r="AK43" s="32"/>
      <c r="AM43" s="21"/>
      <c r="AN43" s="20"/>
      <c r="AO43" s="142"/>
      <c r="AP43" s="143"/>
      <c r="AQ43" s="73"/>
      <c r="AR43" s="73"/>
      <c r="AS43" s="80"/>
      <c r="AT43" s="81"/>
      <c r="AU43" s="81"/>
      <c r="AV43" s="81"/>
      <c r="AW43" s="81"/>
      <c r="AX43" s="81"/>
      <c r="AY43" s="81"/>
      <c r="AZ43" s="81"/>
      <c r="BA43" s="81"/>
      <c r="BB43" s="81"/>
      <c r="BC43" s="81"/>
      <c r="BD43" s="81"/>
      <c r="BE43" s="81"/>
      <c r="BF43" s="81"/>
      <c r="BG43" s="81"/>
      <c r="BH43" s="82"/>
      <c r="BL43" s="244"/>
      <c r="BM43" s="245"/>
      <c r="BN43" s="224"/>
      <c r="BO43" s="225"/>
      <c r="BP43" s="225"/>
      <c r="BQ43" s="225"/>
      <c r="BR43" s="225"/>
      <c r="BS43" s="225"/>
      <c r="BT43" s="225"/>
      <c r="BU43" s="225"/>
      <c r="BV43" s="225"/>
      <c r="BW43" s="225"/>
      <c r="BX43" s="225"/>
      <c r="BY43" s="225"/>
      <c r="BZ43" s="225"/>
      <c r="CA43" s="225"/>
      <c r="CB43" s="225"/>
      <c r="CC43" s="225"/>
      <c r="CD43" s="225"/>
      <c r="CE43" s="225"/>
      <c r="CF43" s="225"/>
      <c r="CG43" s="226"/>
      <c r="CH43" s="236"/>
      <c r="CI43" s="237"/>
      <c r="CJ43" s="237"/>
      <c r="CK43" s="238"/>
      <c r="CL43" s="11"/>
      <c r="CN43" s="23"/>
      <c r="CO43" s="23"/>
      <c r="CP43" s="23"/>
      <c r="CQ43" s="23"/>
      <c r="CR43" s="23"/>
      <c r="CS43" s="23"/>
      <c r="CT43" s="23"/>
      <c r="CU43" s="23"/>
    </row>
    <row r="44" spans="1:99" ht="10" customHeight="1">
      <c r="A44" s="12"/>
      <c r="B44" s="110"/>
      <c r="C44" s="111"/>
      <c r="D44" s="112"/>
      <c r="G44" s="142"/>
      <c r="H44" s="143"/>
      <c r="I44" s="73">
        <v>2</v>
      </c>
      <c r="J44" s="73"/>
      <c r="K44" s="74"/>
      <c r="L44" s="75"/>
      <c r="M44" s="75"/>
      <c r="N44" s="75"/>
      <c r="O44" s="75"/>
      <c r="P44" s="75"/>
      <c r="Q44" s="75"/>
      <c r="R44" s="75"/>
      <c r="S44" s="75"/>
      <c r="T44" s="75"/>
      <c r="U44" s="75"/>
      <c r="V44" s="75"/>
      <c r="W44" s="75"/>
      <c r="X44" s="75"/>
      <c r="Y44" s="75"/>
      <c r="Z44" s="76"/>
      <c r="AA44" s="1"/>
      <c r="AB44" s="1"/>
      <c r="AC44" s="1"/>
      <c r="AD44" s="33"/>
      <c r="AE44" s="31"/>
      <c r="AF44" s="31"/>
      <c r="AG44" s="31"/>
      <c r="AH44" s="31"/>
      <c r="AI44" s="31"/>
      <c r="AJ44" s="31"/>
      <c r="AK44" s="32"/>
      <c r="AM44" s="21"/>
      <c r="AN44" s="20"/>
      <c r="AO44" s="142"/>
      <c r="AP44" s="143"/>
      <c r="AQ44" s="73">
        <v>2</v>
      </c>
      <c r="AR44" s="73"/>
      <c r="AS44" s="74"/>
      <c r="AT44" s="75"/>
      <c r="AU44" s="75"/>
      <c r="AV44" s="75"/>
      <c r="AW44" s="75"/>
      <c r="AX44" s="75"/>
      <c r="AY44" s="75"/>
      <c r="AZ44" s="75"/>
      <c r="BA44" s="75"/>
      <c r="BB44" s="75"/>
      <c r="BC44" s="75"/>
      <c r="BD44" s="75"/>
      <c r="BE44" s="75"/>
      <c r="BF44" s="75"/>
      <c r="BG44" s="75"/>
      <c r="BH44" s="76"/>
      <c r="BL44" s="246"/>
      <c r="BM44" s="247"/>
      <c r="BN44" s="227"/>
      <c r="BO44" s="228"/>
      <c r="BP44" s="228"/>
      <c r="BQ44" s="228"/>
      <c r="BR44" s="228"/>
      <c r="BS44" s="228"/>
      <c r="BT44" s="228"/>
      <c r="BU44" s="228"/>
      <c r="BV44" s="228"/>
      <c r="BW44" s="228"/>
      <c r="BX44" s="228"/>
      <c r="BY44" s="228"/>
      <c r="BZ44" s="228"/>
      <c r="CA44" s="228"/>
      <c r="CB44" s="228"/>
      <c r="CC44" s="228"/>
      <c r="CD44" s="228"/>
      <c r="CE44" s="228"/>
      <c r="CF44" s="228"/>
      <c r="CG44" s="229"/>
      <c r="CH44" s="239"/>
      <c r="CI44" s="240"/>
      <c r="CJ44" s="240"/>
      <c r="CK44" s="241"/>
      <c r="CL44" s="11"/>
      <c r="CN44" s="23"/>
      <c r="CO44" s="23"/>
      <c r="CP44" s="23"/>
      <c r="CQ44" s="23"/>
      <c r="CR44" s="23"/>
      <c r="CS44" s="23"/>
      <c r="CT44" s="23"/>
      <c r="CU44" s="23"/>
    </row>
    <row r="45" spans="1:99" ht="10" customHeight="1">
      <c r="A45" s="12"/>
      <c r="B45" s="110"/>
      <c r="C45" s="111"/>
      <c r="D45" s="112"/>
      <c r="G45" s="142"/>
      <c r="H45" s="143"/>
      <c r="I45" s="73"/>
      <c r="J45" s="73"/>
      <c r="K45" s="77"/>
      <c r="L45" s="78"/>
      <c r="M45" s="78"/>
      <c r="N45" s="78"/>
      <c r="O45" s="78"/>
      <c r="P45" s="78"/>
      <c r="Q45" s="78"/>
      <c r="R45" s="78"/>
      <c r="S45" s="78"/>
      <c r="T45" s="78"/>
      <c r="U45" s="78"/>
      <c r="V45" s="78"/>
      <c r="W45" s="78"/>
      <c r="X45" s="78"/>
      <c r="Y45" s="78"/>
      <c r="Z45" s="79"/>
      <c r="AA45" s="1"/>
      <c r="AB45" s="1"/>
      <c r="AC45" s="1"/>
      <c r="AD45" s="33"/>
      <c r="AE45" s="31"/>
      <c r="AF45" s="31"/>
      <c r="AG45" s="31"/>
      <c r="AH45" s="31"/>
      <c r="AI45" s="31"/>
      <c r="AJ45" s="31"/>
      <c r="AK45" s="32"/>
      <c r="AM45" s="21"/>
      <c r="AN45" s="20"/>
      <c r="AO45" s="142"/>
      <c r="AP45" s="143"/>
      <c r="AQ45" s="73"/>
      <c r="AR45" s="73"/>
      <c r="AS45" s="77"/>
      <c r="AT45" s="78"/>
      <c r="AU45" s="78"/>
      <c r="AV45" s="78"/>
      <c r="AW45" s="78"/>
      <c r="AX45" s="78"/>
      <c r="AY45" s="78"/>
      <c r="AZ45" s="78"/>
      <c r="BA45" s="78"/>
      <c r="BB45" s="78"/>
      <c r="BC45" s="78"/>
      <c r="BD45" s="78"/>
      <c r="BE45" s="78"/>
      <c r="BF45" s="78"/>
      <c r="BG45" s="78"/>
      <c r="BH45" s="79"/>
      <c r="BI45" s="1"/>
      <c r="BJ45" s="1"/>
      <c r="BK45" s="1"/>
      <c r="BL45" s="257" t="s">
        <v>168</v>
      </c>
      <c r="BM45" s="258"/>
      <c r="BN45" s="221" t="s">
        <v>169</v>
      </c>
      <c r="BO45" s="222"/>
      <c r="BP45" s="222"/>
      <c r="BQ45" s="222"/>
      <c r="BR45" s="222"/>
      <c r="BS45" s="222"/>
      <c r="BT45" s="222"/>
      <c r="BU45" s="222"/>
      <c r="BV45" s="222"/>
      <c r="BW45" s="222"/>
      <c r="BX45" s="222"/>
      <c r="BY45" s="222"/>
      <c r="BZ45" s="222"/>
      <c r="CA45" s="222"/>
      <c r="CB45" s="222"/>
      <c r="CC45" s="222"/>
      <c r="CD45" s="222"/>
      <c r="CE45" s="222"/>
      <c r="CF45" s="222"/>
      <c r="CG45" s="223"/>
      <c r="CH45" s="230" t="s">
        <v>163</v>
      </c>
      <c r="CI45" s="231"/>
      <c r="CJ45" s="231"/>
      <c r="CK45" s="232"/>
      <c r="CL45" s="11"/>
    </row>
    <row r="46" spans="1:99" ht="10" customHeight="1">
      <c r="A46" s="12"/>
      <c r="B46" s="110"/>
      <c r="C46" s="111"/>
      <c r="D46" s="112"/>
      <c r="G46" s="142"/>
      <c r="H46" s="143"/>
      <c r="I46" s="73"/>
      <c r="J46" s="73"/>
      <c r="K46" s="77"/>
      <c r="L46" s="78"/>
      <c r="M46" s="78"/>
      <c r="N46" s="78"/>
      <c r="O46" s="78"/>
      <c r="P46" s="78"/>
      <c r="Q46" s="78"/>
      <c r="R46" s="78"/>
      <c r="S46" s="78"/>
      <c r="T46" s="78"/>
      <c r="U46" s="78"/>
      <c r="V46" s="78"/>
      <c r="W46" s="78"/>
      <c r="X46" s="78"/>
      <c r="Y46" s="78"/>
      <c r="Z46" s="79"/>
      <c r="AA46" s="1"/>
      <c r="AB46" s="1"/>
      <c r="AC46" s="1"/>
      <c r="AD46" s="34"/>
      <c r="AE46" s="35"/>
      <c r="AF46" s="35"/>
      <c r="AG46" s="35"/>
      <c r="AH46" s="35"/>
      <c r="AI46" s="35"/>
      <c r="AJ46" s="35"/>
      <c r="AK46" s="36"/>
      <c r="AM46" s="21"/>
      <c r="AN46" s="20"/>
      <c r="AO46" s="142"/>
      <c r="AP46" s="143"/>
      <c r="AQ46" s="73"/>
      <c r="AR46" s="73"/>
      <c r="AS46" s="77"/>
      <c r="AT46" s="78"/>
      <c r="AU46" s="78"/>
      <c r="AV46" s="78"/>
      <c r="AW46" s="78"/>
      <c r="AX46" s="78"/>
      <c r="AY46" s="78"/>
      <c r="AZ46" s="78"/>
      <c r="BA46" s="78"/>
      <c r="BB46" s="78"/>
      <c r="BC46" s="78"/>
      <c r="BD46" s="78"/>
      <c r="BE46" s="78"/>
      <c r="BF46" s="78"/>
      <c r="BG46" s="78"/>
      <c r="BH46" s="79"/>
      <c r="BI46" s="1"/>
      <c r="BJ46" s="1"/>
      <c r="BK46" s="1"/>
      <c r="BL46" s="259"/>
      <c r="BM46" s="260"/>
      <c r="BN46" s="224"/>
      <c r="BO46" s="225"/>
      <c r="BP46" s="225"/>
      <c r="BQ46" s="225"/>
      <c r="BR46" s="225"/>
      <c r="BS46" s="225"/>
      <c r="BT46" s="225"/>
      <c r="BU46" s="225"/>
      <c r="BV46" s="225"/>
      <c r="BW46" s="225"/>
      <c r="BX46" s="225"/>
      <c r="BY46" s="225"/>
      <c r="BZ46" s="225"/>
      <c r="CA46" s="225"/>
      <c r="CB46" s="225"/>
      <c r="CC46" s="225"/>
      <c r="CD46" s="225"/>
      <c r="CE46" s="225"/>
      <c r="CF46" s="225"/>
      <c r="CG46" s="226"/>
      <c r="CH46" s="233"/>
      <c r="CI46" s="234"/>
      <c r="CJ46" s="234"/>
      <c r="CK46" s="235"/>
      <c r="CL46" s="11"/>
    </row>
    <row r="47" spans="1:99" ht="10" customHeight="1">
      <c r="A47" s="12"/>
      <c r="B47" s="110"/>
      <c r="C47" s="111"/>
      <c r="D47" s="112"/>
      <c r="G47" s="142"/>
      <c r="H47" s="143"/>
      <c r="I47" s="73"/>
      <c r="J47" s="73"/>
      <c r="K47" s="80"/>
      <c r="L47" s="81"/>
      <c r="M47" s="81"/>
      <c r="N47" s="81"/>
      <c r="O47" s="81"/>
      <c r="P47" s="81"/>
      <c r="Q47" s="81"/>
      <c r="R47" s="81"/>
      <c r="S47" s="81"/>
      <c r="T47" s="81"/>
      <c r="U47" s="81"/>
      <c r="V47" s="81"/>
      <c r="W47" s="81"/>
      <c r="X47" s="81"/>
      <c r="Y47" s="81"/>
      <c r="Z47" s="82"/>
      <c r="AA47" s="1"/>
      <c r="AB47" s="1"/>
      <c r="AC47" s="1"/>
      <c r="AD47" s="161" t="s">
        <v>153</v>
      </c>
      <c r="AE47" s="162"/>
      <c r="AF47" s="162"/>
      <c r="AG47" s="162"/>
      <c r="AH47" s="162"/>
      <c r="AI47" s="162"/>
      <c r="AJ47" s="162"/>
      <c r="AK47" s="163"/>
      <c r="AM47" s="21"/>
      <c r="AN47" s="21"/>
      <c r="AO47" s="142"/>
      <c r="AP47" s="143"/>
      <c r="AQ47" s="73"/>
      <c r="AR47" s="73"/>
      <c r="AS47" s="80"/>
      <c r="AT47" s="81"/>
      <c r="AU47" s="81"/>
      <c r="AV47" s="81"/>
      <c r="AW47" s="81"/>
      <c r="AX47" s="81"/>
      <c r="AY47" s="81"/>
      <c r="AZ47" s="81"/>
      <c r="BA47" s="81"/>
      <c r="BB47" s="81"/>
      <c r="BC47" s="81"/>
      <c r="BD47" s="81"/>
      <c r="BE47" s="81"/>
      <c r="BF47" s="81"/>
      <c r="BG47" s="81"/>
      <c r="BH47" s="82"/>
      <c r="BI47" s="1"/>
      <c r="BJ47" s="1"/>
      <c r="BK47" s="1"/>
      <c r="BL47" s="259"/>
      <c r="BM47" s="260"/>
      <c r="BN47" s="224"/>
      <c r="BO47" s="225"/>
      <c r="BP47" s="225"/>
      <c r="BQ47" s="225"/>
      <c r="BR47" s="225"/>
      <c r="BS47" s="225"/>
      <c r="BT47" s="225"/>
      <c r="BU47" s="225"/>
      <c r="BV47" s="225"/>
      <c r="BW47" s="225"/>
      <c r="BX47" s="225"/>
      <c r="BY47" s="225"/>
      <c r="BZ47" s="225"/>
      <c r="CA47" s="225"/>
      <c r="CB47" s="225"/>
      <c r="CC47" s="225"/>
      <c r="CD47" s="225"/>
      <c r="CE47" s="225"/>
      <c r="CF47" s="225"/>
      <c r="CG47" s="226"/>
      <c r="CH47" s="236"/>
      <c r="CI47" s="237"/>
      <c r="CJ47" s="237"/>
      <c r="CK47" s="238"/>
      <c r="CL47" s="11"/>
    </row>
    <row r="48" spans="1:99" ht="10" customHeight="1">
      <c r="A48" s="12"/>
      <c r="B48" s="110"/>
      <c r="C48" s="111"/>
      <c r="D48" s="112"/>
      <c r="G48" s="142"/>
      <c r="H48" s="143"/>
      <c r="I48" s="73">
        <v>3</v>
      </c>
      <c r="J48" s="73"/>
      <c r="K48" s="74"/>
      <c r="L48" s="75"/>
      <c r="M48" s="75"/>
      <c r="N48" s="75"/>
      <c r="O48" s="75"/>
      <c r="P48" s="75"/>
      <c r="Q48" s="75"/>
      <c r="R48" s="75"/>
      <c r="S48" s="75"/>
      <c r="T48" s="75"/>
      <c r="U48" s="75"/>
      <c r="V48" s="75"/>
      <c r="W48" s="75"/>
      <c r="X48" s="75"/>
      <c r="Y48" s="75"/>
      <c r="Z48" s="76"/>
      <c r="AA48" s="1"/>
      <c r="AB48" s="1"/>
      <c r="AC48" s="1"/>
      <c r="AD48" s="164"/>
      <c r="AE48" s="165"/>
      <c r="AF48" s="165"/>
      <c r="AG48" s="165"/>
      <c r="AH48" s="165"/>
      <c r="AI48" s="165"/>
      <c r="AJ48" s="165"/>
      <c r="AK48" s="166"/>
      <c r="AM48" s="21"/>
      <c r="AN48" s="21"/>
      <c r="AO48" s="142"/>
      <c r="AP48" s="143"/>
      <c r="AQ48" s="73">
        <v>3</v>
      </c>
      <c r="AR48" s="73"/>
      <c r="AS48" s="74"/>
      <c r="AT48" s="75"/>
      <c r="AU48" s="75"/>
      <c r="AV48" s="75"/>
      <c r="AW48" s="75"/>
      <c r="AX48" s="75"/>
      <c r="AY48" s="75"/>
      <c r="AZ48" s="75"/>
      <c r="BA48" s="75"/>
      <c r="BB48" s="75"/>
      <c r="BC48" s="75"/>
      <c r="BD48" s="75"/>
      <c r="BE48" s="75"/>
      <c r="BF48" s="75"/>
      <c r="BG48" s="75"/>
      <c r="BH48" s="76"/>
      <c r="BI48" s="1"/>
      <c r="BJ48" s="1"/>
      <c r="BK48" s="1"/>
      <c r="BL48" s="261"/>
      <c r="BM48" s="262"/>
      <c r="BN48" s="227"/>
      <c r="BO48" s="228"/>
      <c r="BP48" s="228"/>
      <c r="BQ48" s="228"/>
      <c r="BR48" s="228"/>
      <c r="BS48" s="228"/>
      <c r="BT48" s="228"/>
      <c r="BU48" s="228"/>
      <c r="BV48" s="228"/>
      <c r="BW48" s="228"/>
      <c r="BX48" s="228"/>
      <c r="BY48" s="228"/>
      <c r="BZ48" s="228"/>
      <c r="CA48" s="228"/>
      <c r="CB48" s="228"/>
      <c r="CC48" s="228"/>
      <c r="CD48" s="228"/>
      <c r="CE48" s="228"/>
      <c r="CF48" s="228"/>
      <c r="CG48" s="229"/>
      <c r="CH48" s="239"/>
      <c r="CI48" s="240"/>
      <c r="CJ48" s="240"/>
      <c r="CK48" s="241"/>
      <c r="CL48" s="11"/>
    </row>
    <row r="49" spans="1:90" ht="10" customHeight="1">
      <c r="A49" s="12"/>
      <c r="B49" s="110"/>
      <c r="C49" s="111"/>
      <c r="D49" s="112"/>
      <c r="G49" s="142"/>
      <c r="H49" s="143"/>
      <c r="I49" s="73"/>
      <c r="J49" s="73"/>
      <c r="K49" s="77"/>
      <c r="L49" s="78"/>
      <c r="M49" s="78"/>
      <c r="N49" s="78"/>
      <c r="O49" s="78"/>
      <c r="P49" s="78"/>
      <c r="Q49" s="78"/>
      <c r="R49" s="78"/>
      <c r="S49" s="78"/>
      <c r="T49" s="78"/>
      <c r="U49" s="78"/>
      <c r="V49" s="78"/>
      <c r="W49" s="78"/>
      <c r="X49" s="78"/>
      <c r="Y49" s="78"/>
      <c r="Z49" s="79"/>
      <c r="AA49" s="1"/>
      <c r="AB49" s="1"/>
      <c r="AC49" s="1"/>
      <c r="AD49" s="164"/>
      <c r="AE49" s="165"/>
      <c r="AF49" s="165"/>
      <c r="AG49" s="165"/>
      <c r="AH49" s="165"/>
      <c r="AI49" s="165"/>
      <c r="AJ49" s="165"/>
      <c r="AK49" s="166"/>
      <c r="AM49" s="21"/>
      <c r="AN49" s="21"/>
      <c r="AO49" s="142"/>
      <c r="AP49" s="143"/>
      <c r="AQ49" s="73"/>
      <c r="AR49" s="73"/>
      <c r="AS49" s="77"/>
      <c r="AT49" s="78"/>
      <c r="AU49" s="78"/>
      <c r="AV49" s="78"/>
      <c r="AW49" s="78"/>
      <c r="AX49" s="78"/>
      <c r="AY49" s="78"/>
      <c r="AZ49" s="78"/>
      <c r="BA49" s="78"/>
      <c r="BB49" s="78"/>
      <c r="BC49" s="78"/>
      <c r="BD49" s="78"/>
      <c r="BE49" s="78"/>
      <c r="BF49" s="78"/>
      <c r="BG49" s="78"/>
      <c r="BH49" s="79"/>
      <c r="BI49" s="1"/>
      <c r="BJ49" s="1"/>
      <c r="BK49" s="1"/>
      <c r="BL49" s="263" t="s">
        <v>170</v>
      </c>
      <c r="BM49" s="264"/>
      <c r="BN49" s="221" t="s">
        <v>171</v>
      </c>
      <c r="BO49" s="222"/>
      <c r="BP49" s="222"/>
      <c r="BQ49" s="222"/>
      <c r="BR49" s="222"/>
      <c r="BS49" s="222"/>
      <c r="BT49" s="222"/>
      <c r="BU49" s="222"/>
      <c r="BV49" s="222"/>
      <c r="BW49" s="222"/>
      <c r="BX49" s="222"/>
      <c r="BY49" s="222"/>
      <c r="BZ49" s="222"/>
      <c r="CA49" s="222"/>
      <c r="CB49" s="222"/>
      <c r="CC49" s="222"/>
      <c r="CD49" s="222"/>
      <c r="CE49" s="222"/>
      <c r="CF49" s="222"/>
      <c r="CG49" s="223"/>
      <c r="CH49" s="269" t="s">
        <v>162</v>
      </c>
      <c r="CI49" s="270"/>
      <c r="CJ49" s="270"/>
      <c r="CK49" s="271"/>
      <c r="CL49" s="11"/>
    </row>
    <row r="50" spans="1:90" ht="10" customHeight="1">
      <c r="A50" s="12"/>
      <c r="B50" s="110"/>
      <c r="C50" s="111"/>
      <c r="D50" s="112"/>
      <c r="G50" s="142"/>
      <c r="H50" s="143"/>
      <c r="I50" s="73"/>
      <c r="J50" s="73"/>
      <c r="K50" s="77"/>
      <c r="L50" s="78"/>
      <c r="M50" s="78"/>
      <c r="N50" s="78"/>
      <c r="O50" s="78"/>
      <c r="P50" s="78"/>
      <c r="Q50" s="78"/>
      <c r="R50" s="78"/>
      <c r="S50" s="78"/>
      <c r="T50" s="78"/>
      <c r="U50" s="78"/>
      <c r="V50" s="78"/>
      <c r="W50" s="78"/>
      <c r="X50" s="78"/>
      <c r="Y50" s="78"/>
      <c r="Z50" s="79"/>
      <c r="AA50" s="1"/>
      <c r="AB50" s="1"/>
      <c r="AC50" s="1"/>
      <c r="AD50" s="164"/>
      <c r="AE50" s="165"/>
      <c r="AF50" s="165"/>
      <c r="AG50" s="165"/>
      <c r="AH50" s="165"/>
      <c r="AI50" s="165"/>
      <c r="AJ50" s="165"/>
      <c r="AK50" s="166"/>
      <c r="AM50" s="21"/>
      <c r="AN50" s="21"/>
      <c r="AO50" s="142"/>
      <c r="AP50" s="143"/>
      <c r="AQ50" s="73"/>
      <c r="AR50" s="73"/>
      <c r="AS50" s="77"/>
      <c r="AT50" s="78"/>
      <c r="AU50" s="78"/>
      <c r="AV50" s="78"/>
      <c r="AW50" s="78"/>
      <c r="AX50" s="78"/>
      <c r="AY50" s="78"/>
      <c r="AZ50" s="78"/>
      <c r="BA50" s="78"/>
      <c r="BB50" s="78"/>
      <c r="BC50" s="78"/>
      <c r="BD50" s="78"/>
      <c r="BE50" s="78"/>
      <c r="BF50" s="78"/>
      <c r="BG50" s="78"/>
      <c r="BH50" s="79"/>
      <c r="BI50" s="1"/>
      <c r="BJ50" s="1"/>
      <c r="BK50" s="1"/>
      <c r="BL50" s="265"/>
      <c r="BM50" s="266"/>
      <c r="BN50" s="224"/>
      <c r="BO50" s="225"/>
      <c r="BP50" s="225"/>
      <c r="BQ50" s="225"/>
      <c r="BR50" s="225"/>
      <c r="BS50" s="225"/>
      <c r="BT50" s="225"/>
      <c r="BU50" s="225"/>
      <c r="BV50" s="225"/>
      <c r="BW50" s="225"/>
      <c r="BX50" s="225"/>
      <c r="BY50" s="225"/>
      <c r="BZ50" s="225"/>
      <c r="CA50" s="225"/>
      <c r="CB50" s="225"/>
      <c r="CC50" s="225"/>
      <c r="CD50" s="225"/>
      <c r="CE50" s="225"/>
      <c r="CF50" s="225"/>
      <c r="CG50" s="226"/>
      <c r="CH50" s="272"/>
      <c r="CI50" s="273"/>
      <c r="CJ50" s="273"/>
      <c r="CK50" s="274"/>
      <c r="CL50" s="11"/>
    </row>
    <row r="51" spans="1:90" ht="10" customHeight="1">
      <c r="A51" s="12"/>
      <c r="B51" s="110"/>
      <c r="C51" s="111"/>
      <c r="D51" s="112"/>
      <c r="G51" s="144"/>
      <c r="H51" s="145"/>
      <c r="I51" s="73"/>
      <c r="J51" s="73"/>
      <c r="K51" s="80"/>
      <c r="L51" s="81"/>
      <c r="M51" s="81"/>
      <c r="N51" s="81"/>
      <c r="O51" s="81"/>
      <c r="P51" s="81"/>
      <c r="Q51" s="81"/>
      <c r="R51" s="81"/>
      <c r="S51" s="81"/>
      <c r="T51" s="81"/>
      <c r="U51" s="81"/>
      <c r="V51" s="81"/>
      <c r="W51" s="81"/>
      <c r="X51" s="81"/>
      <c r="Y51" s="81"/>
      <c r="Z51" s="82"/>
      <c r="AA51" s="1"/>
      <c r="AB51" s="1"/>
      <c r="AC51" s="1"/>
      <c r="AD51" s="164"/>
      <c r="AE51" s="165"/>
      <c r="AF51" s="165"/>
      <c r="AG51" s="165"/>
      <c r="AH51" s="165"/>
      <c r="AI51" s="165"/>
      <c r="AJ51" s="165"/>
      <c r="AK51" s="166"/>
      <c r="AM51" s="21"/>
      <c r="AN51" s="21"/>
      <c r="AO51" s="144"/>
      <c r="AP51" s="145"/>
      <c r="AQ51" s="73"/>
      <c r="AR51" s="73"/>
      <c r="AS51" s="80"/>
      <c r="AT51" s="81"/>
      <c r="AU51" s="81"/>
      <c r="AV51" s="81"/>
      <c r="AW51" s="81"/>
      <c r="AX51" s="81"/>
      <c r="AY51" s="81"/>
      <c r="AZ51" s="81"/>
      <c r="BA51" s="81"/>
      <c r="BB51" s="81"/>
      <c r="BC51" s="81"/>
      <c r="BD51" s="81"/>
      <c r="BE51" s="81"/>
      <c r="BF51" s="81"/>
      <c r="BG51" s="81"/>
      <c r="BH51" s="82"/>
      <c r="BI51" s="1"/>
      <c r="BJ51" s="1"/>
      <c r="BK51" s="1"/>
      <c r="BL51" s="265"/>
      <c r="BM51" s="266"/>
      <c r="BN51" s="224"/>
      <c r="BO51" s="225"/>
      <c r="BP51" s="225"/>
      <c r="BQ51" s="225"/>
      <c r="BR51" s="225"/>
      <c r="BS51" s="225"/>
      <c r="BT51" s="225"/>
      <c r="BU51" s="225"/>
      <c r="BV51" s="225"/>
      <c r="BW51" s="225"/>
      <c r="BX51" s="225"/>
      <c r="BY51" s="225"/>
      <c r="BZ51" s="225"/>
      <c r="CA51" s="225"/>
      <c r="CB51" s="225"/>
      <c r="CC51" s="225"/>
      <c r="CD51" s="225"/>
      <c r="CE51" s="225"/>
      <c r="CF51" s="225"/>
      <c r="CG51" s="226"/>
      <c r="CH51" s="275"/>
      <c r="CI51" s="276"/>
      <c r="CJ51" s="276"/>
      <c r="CK51" s="277"/>
      <c r="CL51" s="11"/>
    </row>
    <row r="52" spans="1:90" ht="10" customHeight="1">
      <c r="A52" s="12"/>
      <c r="B52" s="110"/>
      <c r="C52" s="111"/>
      <c r="D52" s="112"/>
      <c r="G52" s="55" t="s">
        <v>139</v>
      </c>
      <c r="H52" s="56"/>
      <c r="I52" s="56"/>
      <c r="J52" s="57"/>
      <c r="K52" s="83"/>
      <c r="L52" s="84"/>
      <c r="M52" s="84"/>
      <c r="N52" s="84"/>
      <c r="O52" s="84"/>
      <c r="P52" s="84"/>
      <c r="Q52" s="84"/>
      <c r="R52" s="84"/>
      <c r="S52" s="84"/>
      <c r="T52" s="84"/>
      <c r="U52" s="84"/>
      <c r="V52" s="84"/>
      <c r="W52" s="84"/>
      <c r="X52" s="84"/>
      <c r="Y52" s="84"/>
      <c r="Z52" s="85"/>
      <c r="AA52" s="1"/>
      <c r="AB52" s="1"/>
      <c r="AC52" s="1"/>
      <c r="AD52" s="164"/>
      <c r="AE52" s="165"/>
      <c r="AF52" s="165"/>
      <c r="AG52" s="165"/>
      <c r="AH52" s="165"/>
      <c r="AI52" s="165"/>
      <c r="AJ52" s="165"/>
      <c r="AK52" s="166"/>
      <c r="AM52" s="21"/>
      <c r="AN52" s="21"/>
      <c r="AO52" s="55" t="s">
        <v>139</v>
      </c>
      <c r="AP52" s="56"/>
      <c r="AQ52" s="56"/>
      <c r="AR52" s="57"/>
      <c r="AS52" s="83"/>
      <c r="AT52" s="84"/>
      <c r="AU52" s="84"/>
      <c r="AV52" s="84"/>
      <c r="AW52" s="84"/>
      <c r="AX52" s="84"/>
      <c r="AY52" s="84"/>
      <c r="AZ52" s="84"/>
      <c r="BA52" s="84"/>
      <c r="BB52" s="84"/>
      <c r="BC52" s="84"/>
      <c r="BD52" s="84"/>
      <c r="BE52" s="84"/>
      <c r="BF52" s="84"/>
      <c r="BG52" s="84"/>
      <c r="BH52" s="85"/>
      <c r="BI52" s="1"/>
      <c r="BJ52" s="1"/>
      <c r="BK52" s="1"/>
      <c r="BL52" s="267"/>
      <c r="BM52" s="268"/>
      <c r="BN52" s="227"/>
      <c r="BO52" s="228"/>
      <c r="BP52" s="228"/>
      <c r="BQ52" s="228"/>
      <c r="BR52" s="228"/>
      <c r="BS52" s="228"/>
      <c r="BT52" s="228"/>
      <c r="BU52" s="228"/>
      <c r="BV52" s="228"/>
      <c r="BW52" s="228"/>
      <c r="BX52" s="228"/>
      <c r="BY52" s="228"/>
      <c r="BZ52" s="228"/>
      <c r="CA52" s="228"/>
      <c r="CB52" s="228"/>
      <c r="CC52" s="228"/>
      <c r="CD52" s="228"/>
      <c r="CE52" s="228"/>
      <c r="CF52" s="228"/>
      <c r="CG52" s="229"/>
      <c r="CH52" s="278"/>
      <c r="CI52" s="279"/>
      <c r="CJ52" s="279"/>
      <c r="CK52" s="280"/>
      <c r="CL52" s="11"/>
    </row>
    <row r="53" spans="1:90" ht="10" customHeight="1">
      <c r="A53" s="12"/>
      <c r="B53" s="110"/>
      <c r="C53" s="111"/>
      <c r="D53" s="112"/>
      <c r="G53" s="58"/>
      <c r="H53" s="59"/>
      <c r="I53" s="59"/>
      <c r="J53" s="60"/>
      <c r="K53" s="86"/>
      <c r="L53" s="87"/>
      <c r="M53" s="87"/>
      <c r="N53" s="87"/>
      <c r="O53" s="87"/>
      <c r="P53" s="87"/>
      <c r="Q53" s="87"/>
      <c r="R53" s="87"/>
      <c r="S53" s="87"/>
      <c r="T53" s="87"/>
      <c r="U53" s="87"/>
      <c r="V53" s="87"/>
      <c r="W53" s="87"/>
      <c r="X53" s="87"/>
      <c r="Y53" s="87"/>
      <c r="Z53" s="88"/>
      <c r="AA53" s="1"/>
      <c r="AB53" s="1"/>
      <c r="AC53" s="1"/>
      <c r="AD53" s="164"/>
      <c r="AE53" s="165"/>
      <c r="AF53" s="165"/>
      <c r="AG53" s="165"/>
      <c r="AH53" s="165"/>
      <c r="AI53" s="165"/>
      <c r="AJ53" s="165"/>
      <c r="AK53" s="166"/>
      <c r="AM53" s="21"/>
      <c r="AN53" s="21"/>
      <c r="AO53" s="58"/>
      <c r="AP53" s="59"/>
      <c r="AQ53" s="59"/>
      <c r="AR53" s="60"/>
      <c r="AS53" s="86"/>
      <c r="AT53" s="87"/>
      <c r="AU53" s="87"/>
      <c r="AV53" s="87"/>
      <c r="AW53" s="87"/>
      <c r="AX53" s="87"/>
      <c r="AY53" s="87"/>
      <c r="AZ53" s="87"/>
      <c r="BA53" s="87"/>
      <c r="BB53" s="87"/>
      <c r="BC53" s="87"/>
      <c r="BD53" s="87"/>
      <c r="BE53" s="87"/>
      <c r="BF53" s="87"/>
      <c r="BG53" s="87"/>
      <c r="BH53" s="88"/>
      <c r="BI53" s="1"/>
      <c r="BJ53" s="1"/>
      <c r="BK53" s="24"/>
      <c r="BL53" s="25"/>
      <c r="BM53" s="25"/>
      <c r="BN53" s="25"/>
      <c r="BO53" s="25"/>
      <c r="BP53" s="25"/>
      <c r="BQ53" s="25"/>
      <c r="BR53" s="25"/>
      <c r="BS53" s="25"/>
      <c r="BT53" s="25"/>
      <c r="BU53" s="25"/>
      <c r="BV53" s="25"/>
      <c r="BW53" s="25"/>
      <c r="BX53" s="25"/>
      <c r="BY53" s="25"/>
      <c r="BZ53" s="25"/>
      <c r="CA53" s="25"/>
      <c r="CB53" s="25"/>
      <c r="CC53" s="25"/>
      <c r="CD53" s="25"/>
      <c r="CE53" s="25"/>
      <c r="CF53" s="25"/>
      <c r="CG53" s="25"/>
      <c r="CH53" s="25"/>
      <c r="CI53" s="25"/>
      <c r="CJ53" s="25"/>
      <c r="CK53" s="25"/>
      <c r="CL53" s="26"/>
    </row>
    <row r="54" spans="1:90" ht="10" customHeight="1">
      <c r="A54" s="12"/>
      <c r="B54" s="110"/>
      <c r="C54" s="111"/>
      <c r="D54" s="112"/>
      <c r="G54" s="58"/>
      <c r="H54" s="59"/>
      <c r="I54" s="59"/>
      <c r="J54" s="60"/>
      <c r="K54" s="86"/>
      <c r="L54" s="87"/>
      <c r="M54" s="87"/>
      <c r="N54" s="87"/>
      <c r="O54" s="87"/>
      <c r="P54" s="87"/>
      <c r="Q54" s="87"/>
      <c r="R54" s="87"/>
      <c r="S54" s="87"/>
      <c r="T54" s="87"/>
      <c r="U54" s="87"/>
      <c r="V54" s="87"/>
      <c r="W54" s="87"/>
      <c r="X54" s="87"/>
      <c r="Y54" s="87"/>
      <c r="Z54" s="88"/>
      <c r="AA54" s="1"/>
      <c r="AB54" s="1"/>
      <c r="AC54" s="1"/>
      <c r="AD54" s="164"/>
      <c r="AE54" s="165"/>
      <c r="AF54" s="165"/>
      <c r="AG54" s="165"/>
      <c r="AH54" s="165"/>
      <c r="AI54" s="165"/>
      <c r="AJ54" s="165"/>
      <c r="AK54" s="166"/>
      <c r="AM54" s="21"/>
      <c r="AN54" s="21"/>
      <c r="AO54" s="58"/>
      <c r="AP54" s="59"/>
      <c r="AQ54" s="59"/>
      <c r="AR54" s="60"/>
      <c r="AS54" s="86"/>
      <c r="AT54" s="87"/>
      <c r="AU54" s="87"/>
      <c r="AV54" s="87"/>
      <c r="AW54" s="87"/>
      <c r="AX54" s="87"/>
      <c r="AY54" s="87"/>
      <c r="AZ54" s="87"/>
      <c r="BA54" s="87"/>
      <c r="BB54" s="87"/>
      <c r="BC54" s="87"/>
      <c r="BD54" s="87"/>
      <c r="BE54" s="87"/>
      <c r="BF54" s="87"/>
      <c r="BG54" s="87"/>
      <c r="BH54" s="88"/>
      <c r="BI54" s="1"/>
      <c r="BJ54" s="1"/>
      <c r="BK54" s="27"/>
      <c r="CL54" s="11"/>
    </row>
    <row r="55" spans="1:90" ht="10" customHeight="1">
      <c r="A55" s="12"/>
      <c r="B55" s="110"/>
      <c r="C55" s="111"/>
      <c r="D55" s="112"/>
      <c r="G55" s="58"/>
      <c r="H55" s="59"/>
      <c r="I55" s="59"/>
      <c r="J55" s="60"/>
      <c r="K55" s="86"/>
      <c r="L55" s="87"/>
      <c r="M55" s="87"/>
      <c r="N55" s="87"/>
      <c r="O55" s="87"/>
      <c r="P55" s="87"/>
      <c r="Q55" s="87"/>
      <c r="R55" s="87"/>
      <c r="S55" s="87"/>
      <c r="T55" s="87"/>
      <c r="U55" s="87"/>
      <c r="V55" s="87"/>
      <c r="W55" s="87"/>
      <c r="X55" s="87"/>
      <c r="Y55" s="87"/>
      <c r="Z55" s="88"/>
      <c r="AA55" s="1"/>
      <c r="AB55" s="1"/>
      <c r="AC55" s="1"/>
      <c r="AD55" s="164"/>
      <c r="AE55" s="165"/>
      <c r="AF55" s="165"/>
      <c r="AG55" s="165"/>
      <c r="AH55" s="165"/>
      <c r="AI55" s="165"/>
      <c r="AJ55" s="165"/>
      <c r="AK55" s="166"/>
      <c r="AM55" s="21"/>
      <c r="AN55" s="21"/>
      <c r="AO55" s="58"/>
      <c r="AP55" s="59"/>
      <c r="AQ55" s="59"/>
      <c r="AR55" s="60"/>
      <c r="AS55" s="86"/>
      <c r="AT55" s="87"/>
      <c r="AU55" s="87"/>
      <c r="AV55" s="87"/>
      <c r="AW55" s="87"/>
      <c r="AX55" s="87"/>
      <c r="AY55" s="87"/>
      <c r="AZ55" s="87"/>
      <c r="BA55" s="87"/>
      <c r="BB55" s="87"/>
      <c r="BC55" s="87"/>
      <c r="BD55" s="87"/>
      <c r="BE55" s="87"/>
      <c r="BF55" s="87"/>
      <c r="BG55" s="87"/>
      <c r="BH55" s="88"/>
      <c r="BI55" s="1"/>
      <c r="BJ55" s="1"/>
      <c r="BK55" s="28"/>
      <c r="BL55" s="248" t="s">
        <v>173</v>
      </c>
      <c r="BM55" s="249"/>
      <c r="BN55" s="249"/>
      <c r="BO55" s="249"/>
      <c r="BP55" s="249"/>
      <c r="BQ55" s="249"/>
      <c r="BR55" s="249"/>
      <c r="BS55" s="249"/>
      <c r="BT55" s="249"/>
      <c r="BU55" s="249"/>
      <c r="BV55" s="249"/>
      <c r="BW55" s="249"/>
      <c r="BX55" s="250"/>
      <c r="BY55" s="248" t="s">
        <v>172</v>
      </c>
      <c r="BZ55" s="249"/>
      <c r="CA55" s="249"/>
      <c r="CB55" s="249"/>
      <c r="CC55" s="249"/>
      <c r="CD55" s="249"/>
      <c r="CE55" s="249"/>
      <c r="CF55" s="249"/>
      <c r="CG55" s="249"/>
      <c r="CH55" s="249"/>
      <c r="CI55" s="249"/>
      <c r="CJ55" s="249"/>
      <c r="CK55" s="250"/>
      <c r="CL55" s="11"/>
    </row>
    <row r="56" spans="1:90" ht="10" customHeight="1">
      <c r="A56" s="12"/>
      <c r="B56" s="110"/>
      <c r="C56" s="111"/>
      <c r="D56" s="112"/>
      <c r="G56" s="61"/>
      <c r="H56" s="62"/>
      <c r="I56" s="62"/>
      <c r="J56" s="63"/>
      <c r="K56" s="89"/>
      <c r="L56" s="90"/>
      <c r="M56" s="90"/>
      <c r="N56" s="90"/>
      <c r="O56" s="90"/>
      <c r="P56" s="90"/>
      <c r="Q56" s="90"/>
      <c r="R56" s="90"/>
      <c r="S56" s="90"/>
      <c r="T56" s="90"/>
      <c r="U56" s="90"/>
      <c r="V56" s="90"/>
      <c r="W56" s="90"/>
      <c r="X56" s="90"/>
      <c r="Y56" s="90"/>
      <c r="Z56" s="91"/>
      <c r="AA56" s="1"/>
      <c r="AB56" s="1"/>
      <c r="AC56" s="1"/>
      <c r="AD56" s="164"/>
      <c r="AE56" s="165"/>
      <c r="AF56" s="165"/>
      <c r="AG56" s="165"/>
      <c r="AH56" s="165"/>
      <c r="AI56" s="165"/>
      <c r="AJ56" s="165"/>
      <c r="AK56" s="166"/>
      <c r="AM56" s="21"/>
      <c r="AN56" s="21"/>
      <c r="AO56" s="61"/>
      <c r="AP56" s="62"/>
      <c r="AQ56" s="62"/>
      <c r="AR56" s="63"/>
      <c r="AS56" s="89"/>
      <c r="AT56" s="90"/>
      <c r="AU56" s="90"/>
      <c r="AV56" s="90"/>
      <c r="AW56" s="90"/>
      <c r="AX56" s="90"/>
      <c r="AY56" s="90"/>
      <c r="AZ56" s="90"/>
      <c r="BA56" s="90"/>
      <c r="BB56" s="90"/>
      <c r="BC56" s="90"/>
      <c r="BD56" s="90"/>
      <c r="BE56" s="90"/>
      <c r="BF56" s="90"/>
      <c r="BG56" s="90"/>
      <c r="BH56" s="91"/>
      <c r="BI56" s="1"/>
      <c r="BJ56" s="1"/>
      <c r="BK56" s="28"/>
      <c r="BL56" s="251"/>
      <c r="BM56" s="252"/>
      <c r="BN56" s="252"/>
      <c r="BO56" s="252"/>
      <c r="BP56" s="252"/>
      <c r="BQ56" s="252"/>
      <c r="BR56" s="252"/>
      <c r="BS56" s="252"/>
      <c r="BT56" s="252"/>
      <c r="BU56" s="252"/>
      <c r="BV56" s="252"/>
      <c r="BW56" s="252"/>
      <c r="BX56" s="253"/>
      <c r="BY56" s="251"/>
      <c r="BZ56" s="252"/>
      <c r="CA56" s="252"/>
      <c r="CB56" s="252"/>
      <c r="CC56" s="252"/>
      <c r="CD56" s="252"/>
      <c r="CE56" s="252"/>
      <c r="CF56" s="252"/>
      <c r="CG56" s="252"/>
      <c r="CH56" s="252"/>
      <c r="CI56" s="252"/>
      <c r="CJ56" s="252"/>
      <c r="CK56" s="253"/>
      <c r="CL56" s="11"/>
    </row>
    <row r="57" spans="1:90" ht="10" customHeight="1">
      <c r="A57" s="12"/>
      <c r="B57" s="110"/>
      <c r="C57" s="111"/>
      <c r="D57" s="112"/>
      <c r="G57" s="64" t="s">
        <v>145</v>
      </c>
      <c r="H57" s="65"/>
      <c r="I57" s="65"/>
      <c r="J57" s="66"/>
      <c r="K57" s="83"/>
      <c r="L57" s="84"/>
      <c r="M57" s="84"/>
      <c r="N57" s="84"/>
      <c r="O57" s="84"/>
      <c r="P57" s="84"/>
      <c r="Q57" s="84"/>
      <c r="R57" s="84"/>
      <c r="S57" s="84"/>
      <c r="T57" s="84"/>
      <c r="U57" s="84"/>
      <c r="V57" s="84"/>
      <c r="W57" s="84"/>
      <c r="X57" s="84"/>
      <c r="Y57" s="84"/>
      <c r="Z57" s="85"/>
      <c r="AA57" s="1"/>
      <c r="AB57" s="1"/>
      <c r="AC57" s="1"/>
      <c r="AD57" s="30" t="s">
        <v>155</v>
      </c>
      <c r="AE57" s="31"/>
      <c r="AF57" s="31"/>
      <c r="AG57" s="31"/>
      <c r="AH57" s="31"/>
      <c r="AI57" s="31"/>
      <c r="AJ57" s="31"/>
      <c r="AK57" s="32"/>
      <c r="AM57" s="21"/>
      <c r="AN57" s="21"/>
      <c r="AO57" s="64" t="s">
        <v>145</v>
      </c>
      <c r="AP57" s="65"/>
      <c r="AQ57" s="65"/>
      <c r="AR57" s="66"/>
      <c r="AS57" s="83"/>
      <c r="AT57" s="84"/>
      <c r="AU57" s="84"/>
      <c r="AV57" s="84"/>
      <c r="AW57" s="84"/>
      <c r="AX57" s="84"/>
      <c r="AY57" s="84"/>
      <c r="AZ57" s="84"/>
      <c r="BA57" s="84"/>
      <c r="BB57" s="84"/>
      <c r="BC57" s="84"/>
      <c r="BD57" s="84"/>
      <c r="BE57" s="84"/>
      <c r="BF57" s="84"/>
      <c r="BG57" s="84"/>
      <c r="BH57" s="85"/>
      <c r="BI57" s="1"/>
      <c r="BJ57" s="1"/>
      <c r="BK57" s="28"/>
      <c r="BL57" s="248"/>
      <c r="BM57" s="249"/>
      <c r="BN57" s="249"/>
      <c r="BO57" s="249"/>
      <c r="BP57" s="249"/>
      <c r="BQ57" s="249"/>
      <c r="BR57" s="249"/>
      <c r="BS57" s="249"/>
      <c r="BT57" s="249"/>
      <c r="BU57" s="249"/>
      <c r="BV57" s="249"/>
      <c r="BW57" s="249"/>
      <c r="BX57" s="250"/>
      <c r="BY57" s="248"/>
      <c r="BZ57" s="249"/>
      <c r="CA57" s="249"/>
      <c r="CB57" s="249"/>
      <c r="CC57" s="249"/>
      <c r="CD57" s="249"/>
      <c r="CE57" s="249"/>
      <c r="CF57" s="249"/>
      <c r="CG57" s="249"/>
      <c r="CH57" s="249"/>
      <c r="CI57" s="249"/>
      <c r="CJ57" s="249"/>
      <c r="CK57" s="250"/>
      <c r="CL57" s="11"/>
    </row>
    <row r="58" spans="1:90" ht="10" customHeight="1">
      <c r="A58" s="12"/>
      <c r="B58" s="110"/>
      <c r="C58" s="111"/>
      <c r="D58" s="112"/>
      <c r="G58" s="67"/>
      <c r="H58" s="68"/>
      <c r="I58" s="68"/>
      <c r="J58" s="69"/>
      <c r="K58" s="86"/>
      <c r="L58" s="87"/>
      <c r="M58" s="87"/>
      <c r="N58" s="87"/>
      <c r="O58" s="87"/>
      <c r="P58" s="87"/>
      <c r="Q58" s="87"/>
      <c r="R58" s="87"/>
      <c r="S58" s="87"/>
      <c r="T58" s="87"/>
      <c r="U58" s="87"/>
      <c r="V58" s="87"/>
      <c r="W58" s="87"/>
      <c r="X58" s="87"/>
      <c r="Y58" s="87"/>
      <c r="Z58" s="88"/>
      <c r="AA58" s="1"/>
      <c r="AB58" s="1"/>
      <c r="AC58" s="1"/>
      <c r="AD58" s="33"/>
      <c r="AE58" s="31"/>
      <c r="AF58" s="31"/>
      <c r="AG58" s="31"/>
      <c r="AH58" s="31"/>
      <c r="AI58" s="31"/>
      <c r="AJ58" s="31"/>
      <c r="AK58" s="32"/>
      <c r="AM58" s="21"/>
      <c r="AN58" s="21"/>
      <c r="AO58" s="67"/>
      <c r="AP58" s="68"/>
      <c r="AQ58" s="68"/>
      <c r="AR58" s="69"/>
      <c r="AS58" s="86"/>
      <c r="AT58" s="87"/>
      <c r="AU58" s="87"/>
      <c r="AV58" s="87"/>
      <c r="AW58" s="87"/>
      <c r="AX58" s="87"/>
      <c r="AY58" s="87"/>
      <c r="AZ58" s="87"/>
      <c r="BA58" s="87"/>
      <c r="BB58" s="87"/>
      <c r="BC58" s="87"/>
      <c r="BD58" s="87"/>
      <c r="BE58" s="87"/>
      <c r="BF58" s="87"/>
      <c r="BG58" s="87"/>
      <c r="BH58" s="88"/>
      <c r="BI58" s="1"/>
      <c r="BJ58" s="1"/>
      <c r="BK58" s="28"/>
      <c r="BL58" s="254"/>
      <c r="BM58" s="255"/>
      <c r="BN58" s="255"/>
      <c r="BO58" s="255"/>
      <c r="BP58" s="255"/>
      <c r="BQ58" s="255"/>
      <c r="BR58" s="255"/>
      <c r="BS58" s="255"/>
      <c r="BT58" s="255"/>
      <c r="BU58" s="255"/>
      <c r="BV58" s="255"/>
      <c r="BW58" s="255"/>
      <c r="BX58" s="256"/>
      <c r="BY58" s="254"/>
      <c r="BZ58" s="255"/>
      <c r="CA58" s="255"/>
      <c r="CB58" s="255"/>
      <c r="CC58" s="255"/>
      <c r="CD58" s="255"/>
      <c r="CE58" s="255"/>
      <c r="CF58" s="255"/>
      <c r="CG58" s="255"/>
      <c r="CH58" s="255"/>
      <c r="CI58" s="255"/>
      <c r="CJ58" s="255"/>
      <c r="CK58" s="256"/>
      <c r="CL58" s="11"/>
    </row>
    <row r="59" spans="1:90" ht="10" customHeight="1">
      <c r="A59" s="12"/>
      <c r="B59" s="110"/>
      <c r="C59" s="111"/>
      <c r="D59" s="112"/>
      <c r="G59" s="67"/>
      <c r="H59" s="68"/>
      <c r="I59" s="68"/>
      <c r="J59" s="69"/>
      <c r="K59" s="86"/>
      <c r="L59" s="87"/>
      <c r="M59" s="87"/>
      <c r="N59" s="87"/>
      <c r="O59" s="87"/>
      <c r="P59" s="87"/>
      <c r="Q59" s="87"/>
      <c r="R59" s="87"/>
      <c r="S59" s="87"/>
      <c r="T59" s="87"/>
      <c r="U59" s="87"/>
      <c r="V59" s="87"/>
      <c r="W59" s="87"/>
      <c r="X59" s="87"/>
      <c r="Y59" s="87"/>
      <c r="Z59" s="88"/>
      <c r="AA59" s="1"/>
      <c r="AB59" s="1"/>
      <c r="AC59" s="1"/>
      <c r="AD59" s="33"/>
      <c r="AE59" s="31"/>
      <c r="AF59" s="31"/>
      <c r="AG59" s="31"/>
      <c r="AH59" s="31"/>
      <c r="AI59" s="31"/>
      <c r="AJ59" s="31"/>
      <c r="AK59" s="32"/>
      <c r="AM59" s="21"/>
      <c r="AN59" s="21"/>
      <c r="AO59" s="67"/>
      <c r="AP59" s="68"/>
      <c r="AQ59" s="68"/>
      <c r="AR59" s="69"/>
      <c r="AS59" s="86"/>
      <c r="AT59" s="87"/>
      <c r="AU59" s="87"/>
      <c r="AV59" s="87"/>
      <c r="AW59" s="87"/>
      <c r="AX59" s="87"/>
      <c r="AY59" s="87"/>
      <c r="AZ59" s="87"/>
      <c r="BA59" s="87"/>
      <c r="BB59" s="87"/>
      <c r="BC59" s="87"/>
      <c r="BD59" s="87"/>
      <c r="BE59" s="87"/>
      <c r="BF59" s="87"/>
      <c r="BG59" s="87"/>
      <c r="BH59" s="88"/>
      <c r="BI59" s="1"/>
      <c r="BJ59" s="1"/>
      <c r="BK59" s="28"/>
      <c r="BL59" s="254"/>
      <c r="BM59" s="255"/>
      <c r="BN59" s="255"/>
      <c r="BO59" s="255"/>
      <c r="BP59" s="255"/>
      <c r="BQ59" s="255"/>
      <c r="BR59" s="255"/>
      <c r="BS59" s="255"/>
      <c r="BT59" s="255"/>
      <c r="BU59" s="255"/>
      <c r="BV59" s="255"/>
      <c r="BW59" s="255"/>
      <c r="BX59" s="256"/>
      <c r="BY59" s="254"/>
      <c r="BZ59" s="255"/>
      <c r="CA59" s="255"/>
      <c r="CB59" s="255"/>
      <c r="CC59" s="255"/>
      <c r="CD59" s="255"/>
      <c r="CE59" s="255"/>
      <c r="CF59" s="255"/>
      <c r="CG59" s="255"/>
      <c r="CH59" s="255"/>
      <c r="CI59" s="255"/>
      <c r="CJ59" s="255"/>
      <c r="CK59" s="256"/>
      <c r="CL59" s="11"/>
    </row>
    <row r="60" spans="1:90" ht="10" customHeight="1">
      <c r="A60" s="12"/>
      <c r="B60" s="110"/>
      <c r="C60" s="111"/>
      <c r="D60" s="112"/>
      <c r="G60" s="67"/>
      <c r="H60" s="68"/>
      <c r="I60" s="68"/>
      <c r="J60" s="69"/>
      <c r="K60" s="86"/>
      <c r="L60" s="87"/>
      <c r="M60" s="87"/>
      <c r="N60" s="87"/>
      <c r="O60" s="87"/>
      <c r="P60" s="87"/>
      <c r="Q60" s="87"/>
      <c r="R60" s="87"/>
      <c r="S60" s="87"/>
      <c r="T60" s="87"/>
      <c r="U60" s="87"/>
      <c r="V60" s="87"/>
      <c r="W60" s="87"/>
      <c r="X60" s="87"/>
      <c r="Y60" s="87"/>
      <c r="Z60" s="88"/>
      <c r="AA60" s="1"/>
      <c r="AB60" s="1"/>
      <c r="AC60" s="1"/>
      <c r="AD60" s="33"/>
      <c r="AE60" s="31"/>
      <c r="AF60" s="31"/>
      <c r="AG60" s="31"/>
      <c r="AH60" s="31"/>
      <c r="AI60" s="31"/>
      <c r="AJ60" s="31"/>
      <c r="AK60" s="32"/>
      <c r="AM60" s="21"/>
      <c r="AN60" s="21"/>
      <c r="AO60" s="67"/>
      <c r="AP60" s="68"/>
      <c r="AQ60" s="68"/>
      <c r="AR60" s="69"/>
      <c r="AS60" s="86"/>
      <c r="AT60" s="87"/>
      <c r="AU60" s="87"/>
      <c r="AV60" s="87"/>
      <c r="AW60" s="87"/>
      <c r="AX60" s="87"/>
      <c r="AY60" s="87"/>
      <c r="AZ60" s="87"/>
      <c r="BA60" s="87"/>
      <c r="BB60" s="87"/>
      <c r="BC60" s="87"/>
      <c r="BD60" s="87"/>
      <c r="BE60" s="87"/>
      <c r="BF60" s="87"/>
      <c r="BG60" s="87"/>
      <c r="BH60" s="88"/>
      <c r="BI60" s="1"/>
      <c r="BJ60" s="1"/>
      <c r="BK60" s="28"/>
      <c r="BL60" s="254"/>
      <c r="BM60" s="255"/>
      <c r="BN60" s="255"/>
      <c r="BO60" s="255"/>
      <c r="BP60" s="255"/>
      <c r="BQ60" s="255"/>
      <c r="BR60" s="255"/>
      <c r="BS60" s="255"/>
      <c r="BT60" s="255"/>
      <c r="BU60" s="255"/>
      <c r="BV60" s="255"/>
      <c r="BW60" s="255"/>
      <c r="BX60" s="256"/>
      <c r="BY60" s="254"/>
      <c r="BZ60" s="255"/>
      <c r="CA60" s="255"/>
      <c r="CB60" s="255"/>
      <c r="CC60" s="255"/>
      <c r="CD60" s="255"/>
      <c r="CE60" s="255"/>
      <c r="CF60" s="255"/>
      <c r="CG60" s="255"/>
      <c r="CH60" s="255"/>
      <c r="CI60" s="255"/>
      <c r="CJ60" s="255"/>
      <c r="CK60" s="256"/>
      <c r="CL60" s="11"/>
    </row>
    <row r="61" spans="1:90" ht="10" customHeight="1">
      <c r="A61" s="12"/>
      <c r="B61" s="113"/>
      <c r="C61" s="114"/>
      <c r="D61" s="115"/>
      <c r="G61" s="70"/>
      <c r="H61" s="71"/>
      <c r="I61" s="71"/>
      <c r="J61" s="72"/>
      <c r="K61" s="89"/>
      <c r="L61" s="90"/>
      <c r="M61" s="90"/>
      <c r="N61" s="90"/>
      <c r="O61" s="90"/>
      <c r="P61" s="90"/>
      <c r="Q61" s="90"/>
      <c r="R61" s="90"/>
      <c r="S61" s="90"/>
      <c r="T61" s="90"/>
      <c r="U61" s="90"/>
      <c r="V61" s="90"/>
      <c r="W61" s="90"/>
      <c r="X61" s="90"/>
      <c r="Y61" s="90"/>
      <c r="Z61" s="91"/>
      <c r="AA61" s="1"/>
      <c r="AB61" s="1"/>
      <c r="AC61" s="1"/>
      <c r="AD61" s="34"/>
      <c r="AE61" s="35"/>
      <c r="AF61" s="35"/>
      <c r="AG61" s="35"/>
      <c r="AH61" s="35"/>
      <c r="AI61" s="35"/>
      <c r="AJ61" s="35"/>
      <c r="AK61" s="36"/>
      <c r="AM61" s="22"/>
      <c r="AN61" s="22"/>
      <c r="AO61" s="70"/>
      <c r="AP61" s="71"/>
      <c r="AQ61" s="71"/>
      <c r="AR61" s="72"/>
      <c r="AS61" s="89"/>
      <c r="AT61" s="90"/>
      <c r="AU61" s="90"/>
      <c r="AV61" s="90"/>
      <c r="AW61" s="90"/>
      <c r="AX61" s="90"/>
      <c r="AY61" s="90"/>
      <c r="AZ61" s="90"/>
      <c r="BA61" s="90"/>
      <c r="BB61" s="90"/>
      <c r="BC61" s="90"/>
      <c r="BD61" s="90"/>
      <c r="BE61" s="90"/>
      <c r="BF61" s="90"/>
      <c r="BG61" s="90"/>
      <c r="BH61" s="91"/>
      <c r="BI61" s="1"/>
      <c r="BJ61" s="1"/>
      <c r="BK61" s="28"/>
      <c r="BL61" s="251"/>
      <c r="BM61" s="252"/>
      <c r="BN61" s="252"/>
      <c r="BO61" s="252"/>
      <c r="BP61" s="252"/>
      <c r="BQ61" s="252"/>
      <c r="BR61" s="252"/>
      <c r="BS61" s="252"/>
      <c r="BT61" s="252"/>
      <c r="BU61" s="252"/>
      <c r="BV61" s="252"/>
      <c r="BW61" s="252"/>
      <c r="BX61" s="253"/>
      <c r="BY61" s="251"/>
      <c r="BZ61" s="252"/>
      <c r="CA61" s="252"/>
      <c r="CB61" s="252"/>
      <c r="CC61" s="252"/>
      <c r="CD61" s="252"/>
      <c r="CE61" s="252"/>
      <c r="CF61" s="252"/>
      <c r="CG61" s="252"/>
      <c r="CH61" s="252"/>
      <c r="CI61" s="252"/>
      <c r="CJ61" s="252"/>
      <c r="CK61" s="253"/>
      <c r="CL61" s="11"/>
    </row>
    <row r="62" spans="1:90" ht="10" customHeight="1" thickBot="1">
      <c r="A62" s="8"/>
      <c r="B62" s="9"/>
      <c r="C62" s="9"/>
      <c r="D62" s="9"/>
      <c r="E62" s="9"/>
      <c r="F62" s="9"/>
      <c r="G62" s="9"/>
      <c r="H62" s="9"/>
      <c r="I62" s="9"/>
      <c r="J62" s="9"/>
      <c r="K62" s="9"/>
      <c r="L62" s="9"/>
      <c r="M62" s="9"/>
      <c r="N62" s="9"/>
      <c r="O62" s="9"/>
      <c r="P62" s="9"/>
      <c r="Q62" s="9"/>
      <c r="R62" s="9"/>
      <c r="S62" s="9"/>
      <c r="T62" s="9"/>
      <c r="U62" s="9"/>
      <c r="V62" s="9"/>
      <c r="W62" s="9"/>
      <c r="X62" s="9"/>
      <c r="Y62" s="9"/>
      <c r="Z62" s="9"/>
      <c r="AA62" s="9"/>
      <c r="AB62" s="9"/>
      <c r="AC62" s="9"/>
      <c r="AD62" s="9"/>
      <c r="AE62" s="9"/>
      <c r="AF62" s="9"/>
      <c r="AG62" s="9"/>
      <c r="AH62" s="9"/>
      <c r="AI62" s="9"/>
      <c r="AJ62" s="9"/>
      <c r="AK62" s="9"/>
      <c r="AL62" s="9"/>
      <c r="AM62" s="9"/>
      <c r="AN62" s="9"/>
      <c r="AO62" s="9"/>
      <c r="AP62" s="9"/>
      <c r="AQ62" s="9"/>
      <c r="AR62" s="9"/>
      <c r="AS62" s="9"/>
      <c r="AT62" s="9"/>
      <c r="AU62" s="9"/>
      <c r="AV62" s="9"/>
      <c r="AW62" s="9"/>
      <c r="AX62" s="9"/>
      <c r="AY62" s="9"/>
      <c r="AZ62" s="9"/>
      <c r="BA62" s="9"/>
      <c r="BB62" s="9"/>
      <c r="BC62" s="9"/>
      <c r="BD62" s="9"/>
      <c r="BE62" s="9"/>
      <c r="BF62" s="9"/>
      <c r="BG62" s="9"/>
      <c r="BH62" s="9"/>
      <c r="BI62" s="9"/>
      <c r="BJ62" s="9"/>
      <c r="BK62" s="29"/>
      <c r="BL62" s="9"/>
      <c r="BM62" s="9"/>
      <c r="BN62" s="9"/>
      <c r="BO62" s="9"/>
      <c r="BP62" s="9"/>
      <c r="BQ62" s="9"/>
      <c r="BR62" s="9"/>
      <c r="BS62" s="9"/>
      <c r="BT62" s="9"/>
      <c r="BU62" s="9"/>
      <c r="BV62" s="9"/>
      <c r="BW62" s="9"/>
      <c r="BX62" s="9"/>
      <c r="BY62" s="9"/>
      <c r="BZ62" s="9"/>
      <c r="CA62" s="9"/>
      <c r="CB62" s="9"/>
      <c r="CC62" s="9"/>
      <c r="CD62" s="9"/>
      <c r="CE62" s="9"/>
      <c r="CF62" s="9"/>
      <c r="CG62" s="9"/>
      <c r="CH62" s="9"/>
      <c r="CI62" s="9"/>
      <c r="CJ62" s="9"/>
      <c r="CK62" s="9"/>
      <c r="CL62" s="10"/>
    </row>
    <row r="63" spans="1:90" ht="18.5" thickTop="1"/>
  </sheetData>
  <sheetProtection algorithmName="SHA-512" hashValue="HlV3AP2Fho/mccQC1wBXLRTvJCx7dhxlOZriI4cscnUwPzU+MjVSx5fjWw6tA6kAGgIQTGUNCVuq9EJdQtSgaA==" saltValue="U2cdutTjgrRipj1bMip8SQ==" spinCount="100000" sheet="1" selectLockedCells="1"/>
  <protectedRanges>
    <protectedRange sqref="CH35 CH39 CH43 CH47 CH51" name="範囲7"/>
    <protectedRange sqref="AS32 BA32 AS36 AS40 AS44 AS48 AS52 AS57" name="範囲6"/>
    <protectedRange sqref="AD42 AD57" name="範囲5"/>
    <protectedRange sqref="K32 S32 K36 K40 K44 K48 K52 K57" name="範囲4"/>
    <protectedRange sqref="M20 AN20 BG20 M24 AK24 BF24 BV24 CD24" name="範囲3"/>
    <protectedRange sqref="M12 AY12 BG12 M16 AY16 BG16" name="範囲2"/>
    <protectedRange sqref="BL3 BU3 CD3" name="範囲1"/>
  </protectedRanges>
  <mergeCells count="112">
    <mergeCell ref="BN41:CG44"/>
    <mergeCell ref="BL41:BM44"/>
    <mergeCell ref="BL55:BX56"/>
    <mergeCell ref="BL57:BX61"/>
    <mergeCell ref="BY55:CK56"/>
    <mergeCell ref="BY57:CK61"/>
    <mergeCell ref="BL37:BM40"/>
    <mergeCell ref="BN37:CG40"/>
    <mergeCell ref="CH37:CK38"/>
    <mergeCell ref="CH39:CK40"/>
    <mergeCell ref="BL45:BM48"/>
    <mergeCell ref="BN45:CG48"/>
    <mergeCell ref="CH45:CK46"/>
    <mergeCell ref="CH47:CK48"/>
    <mergeCell ref="BL49:BM52"/>
    <mergeCell ref="BN49:CG52"/>
    <mergeCell ref="CH49:CK50"/>
    <mergeCell ref="CH51:CK52"/>
    <mergeCell ref="CH43:CK44"/>
    <mergeCell ref="CD24:CK26"/>
    <mergeCell ref="M24:AB26"/>
    <mergeCell ref="AD24:AI26"/>
    <mergeCell ref="AK24:AR26"/>
    <mergeCell ref="AS25:AT26"/>
    <mergeCell ref="AV24:AX26"/>
    <mergeCell ref="AZ24:BD26"/>
    <mergeCell ref="BF24:BM26"/>
    <mergeCell ref="BN25:BO26"/>
    <mergeCell ref="BP24:BT26"/>
    <mergeCell ref="BV24:BX26"/>
    <mergeCell ref="BY24:CC26"/>
    <mergeCell ref="BL3:BQ5"/>
    <mergeCell ref="B20:K22"/>
    <mergeCell ref="B24:K26"/>
    <mergeCell ref="AJ20:AM22"/>
    <mergeCell ref="AN20:BB22"/>
    <mergeCell ref="AD20:AI22"/>
    <mergeCell ref="D8:AC9"/>
    <mergeCell ref="CJ3:CL5"/>
    <mergeCell ref="CD3:CI5"/>
    <mergeCell ref="CA3:CC5"/>
    <mergeCell ref="BU3:BZ5"/>
    <mergeCell ref="BR3:BT5"/>
    <mergeCell ref="AF8:BR9"/>
    <mergeCell ref="AN12:AV14"/>
    <mergeCell ref="B12:K14"/>
    <mergeCell ref="BE2:BI6"/>
    <mergeCell ref="BG20:CK22"/>
    <mergeCell ref="BG12:CK14"/>
    <mergeCell ref="BY8:CL9"/>
    <mergeCell ref="B3:AO5"/>
    <mergeCell ref="B16:K18"/>
    <mergeCell ref="BG16:CK18"/>
    <mergeCell ref="AN16:AV18"/>
    <mergeCell ref="AW16:AX18"/>
    <mergeCell ref="M12:AL14"/>
    <mergeCell ref="M20:AB22"/>
    <mergeCell ref="BC20:BF22"/>
    <mergeCell ref="AW12:AX14"/>
    <mergeCell ref="AY12:BE14"/>
    <mergeCell ref="I40:J43"/>
    <mergeCell ref="I44:J47"/>
    <mergeCell ref="I48:J51"/>
    <mergeCell ref="G40:H51"/>
    <mergeCell ref="AY16:BE18"/>
    <mergeCell ref="M16:AL18"/>
    <mergeCell ref="S32:W35"/>
    <mergeCell ref="K32:O35"/>
    <mergeCell ref="G32:J35"/>
    <mergeCell ref="G36:J39"/>
    <mergeCell ref="AD29:AK31"/>
    <mergeCell ref="AD32:AK41"/>
    <mergeCell ref="AD42:AK46"/>
    <mergeCell ref="AD47:AK56"/>
    <mergeCell ref="K44:Z47"/>
    <mergeCell ref="AO36:AR39"/>
    <mergeCell ref="AS36:BH39"/>
    <mergeCell ref="AO40:AP51"/>
    <mergeCell ref="AQ40:AR43"/>
    <mergeCell ref="B29:D61"/>
    <mergeCell ref="G29:Z31"/>
    <mergeCell ref="X32:Z35"/>
    <mergeCell ref="P32:R35"/>
    <mergeCell ref="K36:Z39"/>
    <mergeCell ref="K40:Z43"/>
    <mergeCell ref="K48:Z51"/>
    <mergeCell ref="K52:Z56"/>
    <mergeCell ref="K57:Z61"/>
    <mergeCell ref="AD57:AK61"/>
    <mergeCell ref="AO29:BH31"/>
    <mergeCell ref="BL29:CK31"/>
    <mergeCell ref="G52:J56"/>
    <mergeCell ref="G57:J61"/>
    <mergeCell ref="AQ48:AR51"/>
    <mergeCell ref="AS48:BH51"/>
    <mergeCell ref="AO52:AR56"/>
    <mergeCell ref="AS52:BH56"/>
    <mergeCell ref="AO57:AR61"/>
    <mergeCell ref="AS57:BH61"/>
    <mergeCell ref="AO32:AR35"/>
    <mergeCell ref="AS32:AW35"/>
    <mergeCell ref="AX32:AZ35"/>
    <mergeCell ref="BA32:BE35"/>
    <mergeCell ref="BF32:BH35"/>
    <mergeCell ref="BN33:CG36"/>
    <mergeCell ref="CH33:CK34"/>
    <mergeCell ref="CH35:CK36"/>
    <mergeCell ref="BL33:BM36"/>
    <mergeCell ref="AS40:BH43"/>
    <mergeCell ref="AQ44:AR47"/>
    <mergeCell ref="AS44:BH47"/>
    <mergeCell ref="CH41:CK42"/>
  </mergeCells>
  <phoneticPr fontId="3"/>
  <conditionalFormatting sqref="K32">
    <cfRule type="expression" dxfId="47" priority="92">
      <formula>K32=""</formula>
    </cfRule>
  </conditionalFormatting>
  <conditionalFormatting sqref="K36">
    <cfRule type="expression" dxfId="46" priority="117">
      <formula>K36=""</formula>
    </cfRule>
  </conditionalFormatting>
  <conditionalFormatting sqref="K40">
    <cfRule type="expression" dxfId="45" priority="149">
      <formula>K40=""</formula>
    </cfRule>
  </conditionalFormatting>
  <conditionalFormatting sqref="K44">
    <cfRule type="expression" dxfId="44" priority="88">
      <formula>K40="その他"</formula>
    </cfRule>
    <cfRule type="expression" dxfId="43" priority="94">
      <formula>K44&lt;&gt;""</formula>
    </cfRule>
    <cfRule type="expression" dxfId="42" priority="137">
      <formula>K40&lt;&gt;""</formula>
    </cfRule>
  </conditionalFormatting>
  <conditionalFormatting sqref="K48">
    <cfRule type="expression" dxfId="41" priority="37">
      <formula>K40="毎週"</formula>
    </cfRule>
    <cfRule type="expression" dxfId="40" priority="136">
      <formula>K40&lt;&gt;""</formula>
    </cfRule>
    <cfRule type="expression" dxfId="39" priority="93">
      <formula>K48&lt;&gt;""</formula>
    </cfRule>
    <cfRule type="expression" dxfId="38" priority="87">
      <formula>K40="その他"</formula>
    </cfRule>
    <cfRule type="expression" dxfId="37" priority="36">
      <formula>K40="週２回"</formula>
    </cfRule>
  </conditionalFormatting>
  <conditionalFormatting sqref="K52">
    <cfRule type="expression" dxfId="36" priority="255">
      <formula>K40="その他"</formula>
    </cfRule>
    <cfRule type="expression" dxfId="35" priority="254">
      <formula>K40&lt;&gt;"その他"</formula>
    </cfRule>
  </conditionalFormatting>
  <conditionalFormatting sqref="M16">
    <cfRule type="expression" dxfId="34" priority="156">
      <formula>$M$16=""</formula>
    </cfRule>
  </conditionalFormatting>
  <conditionalFormatting sqref="M24">
    <cfRule type="expression" dxfId="33" priority="243">
      <formula>$M$24=""</formula>
    </cfRule>
  </conditionalFormatting>
  <conditionalFormatting sqref="M20:AB22">
    <cfRule type="expression" dxfId="32" priority="246">
      <formula>$M$20=""</formula>
    </cfRule>
  </conditionalFormatting>
  <conditionalFormatting sqref="M12:AL14">
    <cfRule type="expression" dxfId="31" priority="249">
      <formula>$M$12=""</formula>
    </cfRule>
  </conditionalFormatting>
  <conditionalFormatting sqref="S32">
    <cfRule type="expression" dxfId="30" priority="90">
      <formula>S32&lt;&gt;""</formula>
    </cfRule>
    <cfRule type="expression" dxfId="29" priority="91">
      <formula>S32=""</formula>
    </cfRule>
  </conditionalFormatting>
  <conditionalFormatting sqref="AK24:AR26">
    <cfRule type="expression" dxfId="28" priority="155">
      <formula>$AK$24=""</formula>
    </cfRule>
  </conditionalFormatting>
  <conditionalFormatting sqref="AN20:BB22">
    <cfRule type="expression" dxfId="27" priority="245">
      <formula>$AN$20=""</formula>
    </cfRule>
  </conditionalFormatting>
  <conditionalFormatting sqref="AS32">
    <cfRule type="expression" dxfId="26" priority="27">
      <formula>AS32=""</formula>
    </cfRule>
  </conditionalFormatting>
  <conditionalFormatting sqref="AS36">
    <cfRule type="expression" dxfId="25" priority="30">
      <formula>AS36=""</formula>
    </cfRule>
  </conditionalFormatting>
  <conditionalFormatting sqref="AS40">
    <cfRule type="expression" dxfId="24" priority="33">
      <formula>AS40=""</formula>
    </cfRule>
  </conditionalFormatting>
  <conditionalFormatting sqref="AS44">
    <cfRule type="expression" dxfId="23" priority="24">
      <formula>AS40="その他"</formula>
    </cfRule>
    <cfRule type="expression" dxfId="22" priority="29">
      <formula>AS44&lt;&gt;""</formula>
    </cfRule>
    <cfRule type="expression" dxfId="21" priority="32">
      <formula>AS40&lt;&gt;""</formula>
    </cfRule>
  </conditionalFormatting>
  <conditionalFormatting sqref="AS48">
    <cfRule type="expression" dxfId="20" priority="21">
      <formula>AS40="週２回"</formula>
    </cfRule>
    <cfRule type="expression" dxfId="19" priority="22">
      <formula>AS40="毎週"</formula>
    </cfRule>
    <cfRule type="expression" dxfId="18" priority="23">
      <formula>AS40="その他"</formula>
    </cfRule>
    <cfRule type="expression" dxfId="17" priority="28">
      <formula>AS48&lt;&gt;""</formula>
    </cfRule>
    <cfRule type="expression" dxfId="16" priority="31">
      <formula>AS40&lt;&gt;""</formula>
    </cfRule>
  </conditionalFormatting>
  <conditionalFormatting sqref="AS52">
    <cfRule type="expression" dxfId="15" priority="34">
      <formula>AS40&lt;&gt;"その他"</formula>
    </cfRule>
    <cfRule type="expression" dxfId="14" priority="35">
      <formula>AS40="その他"</formula>
    </cfRule>
  </conditionalFormatting>
  <conditionalFormatting sqref="AY12:BE14">
    <cfRule type="expression" dxfId="11" priority="248">
      <formula>$AY$12=""</formula>
    </cfRule>
  </conditionalFormatting>
  <conditionalFormatting sqref="AY16:BE18">
    <cfRule type="expression" dxfId="10" priority="158">
      <formula>$AY$16=""</formula>
    </cfRule>
  </conditionalFormatting>
  <conditionalFormatting sqref="BA32">
    <cfRule type="expression" dxfId="9" priority="26">
      <formula>BA32&lt;&gt;""</formula>
    </cfRule>
    <cfRule type="expression" dxfId="8" priority="256">
      <formula>BA32=""</formula>
    </cfRule>
  </conditionalFormatting>
  <conditionalFormatting sqref="BF24:BM26">
    <cfRule type="expression" dxfId="7" priority="154">
      <formula>$BF$24=""</formula>
    </cfRule>
  </conditionalFormatting>
  <conditionalFormatting sqref="BG12:CK14">
    <cfRule type="expression" dxfId="6" priority="247">
      <formula>$BG$12=""</formula>
    </cfRule>
  </conditionalFormatting>
  <conditionalFormatting sqref="BG16:CK18">
    <cfRule type="expression" dxfId="5" priority="157">
      <formula>$BG$16=""</formula>
    </cfRule>
  </conditionalFormatting>
  <conditionalFormatting sqref="BG20:CK22">
    <cfRule type="expression" dxfId="4" priority="244">
      <formula>$BG$20=""</formula>
    </cfRule>
  </conditionalFormatting>
  <conditionalFormatting sqref="BU3:BZ5">
    <cfRule type="expression" dxfId="3" priority="251">
      <formula>$BU$3=""</formula>
    </cfRule>
  </conditionalFormatting>
  <conditionalFormatting sqref="BV24:BX26">
    <cfRule type="expression" dxfId="2" priority="153">
      <formula>$BV$24=""</formula>
    </cfRule>
  </conditionalFormatting>
  <conditionalFormatting sqref="CD3:CI5">
    <cfRule type="expression" dxfId="1" priority="250">
      <formula>$CD$3=""</formula>
    </cfRule>
  </conditionalFormatting>
  <conditionalFormatting sqref="CD24:CK26">
    <cfRule type="expression" dxfId="0" priority="152">
      <formula>$CD$24=""</formula>
    </cfRule>
  </conditionalFormatting>
  <dataValidations count="15">
    <dataValidation type="list" allowBlank="1" showInputMessage="1" showErrorMessage="1" sqref="K32" xr:uid="{4B331EF3-8BE3-4EA5-87E2-468903266462}">
      <formula1>"９,10,11,12,13,14,15,16,17,18,19,20,21"</formula1>
    </dataValidation>
    <dataValidation type="list" allowBlank="1" showInputMessage="1" showErrorMessage="1" sqref="S32 BA32" xr:uid="{C45FC4E7-68AD-4E13-974A-C6D804F400C3}">
      <formula1>"10,11,12,13,14,15,16,17,18,19,20,21,22"</formula1>
    </dataValidation>
    <dataValidation type="list" allowBlank="1" showInputMessage="1" showErrorMessage="1" sqref="CD3" xr:uid="{F5C594E4-33A2-49AA-A73D-2001A9F33505}">
      <formula1>"１,２,３,４,５,６,７,８,９,10,11,12,13,14,15,16,17,18,19,20,21,22,23,24,25,26,27,28,29,30,31"</formula1>
    </dataValidation>
    <dataValidation type="list" allowBlank="1" showInputMessage="1" showErrorMessage="1" sqref="BU3" xr:uid="{0CC658B0-2E5B-4D5E-AE46-9FDC4300B9E6}">
      <formula1>"１,２,３,４,５,６,７,８,９,10,11,12"</formula1>
    </dataValidation>
    <dataValidation imeMode="off" allowBlank="1" showInputMessage="1" showErrorMessage="1" sqref="BG20:CK22" xr:uid="{A945272F-2E33-48D9-88E8-C0072EC4A966}"/>
    <dataValidation imeMode="halfAlpha" allowBlank="1" showInputMessage="1" showErrorMessage="1" sqref="AN20:BB22 AK24:AR26 AY12:BE14 AY16:BE18" xr:uid="{9923E13A-3DDD-4974-B817-9E7AAD68306F}"/>
    <dataValidation imeMode="hiragana" allowBlank="1" showInputMessage="1" showErrorMessage="1" sqref="BG12:CK14 M20:AB22 M16:AL18 M12:AL14 BG16:CK18 M24" xr:uid="{253A24C5-6B05-4DBE-83AA-CDFBD20F77CD}"/>
    <dataValidation type="list" allowBlank="1" showInputMessage="1" showErrorMessage="1" sqref="BV24:BX26" xr:uid="{DF16B9B8-AC29-4DE2-AC87-4C49352FCDE1}">
      <formula1>"あり,なし"</formula1>
    </dataValidation>
    <dataValidation type="list" allowBlank="1" showInputMessage="1" showErrorMessage="1" sqref="CD24:CK26" xr:uid="{64E1B9AC-0805-4D2B-AC80-73C7FDC0F86E}">
      <formula1>"500円未満,500～999円,1000～1999円,2000～2999円,3000～3999円,4000～4999円,5000円以上"</formula1>
    </dataValidation>
    <dataValidation type="list" allowBlank="1" showInputMessage="1" showErrorMessage="1" sqref="K40:Z43 AS40:BH43" xr:uid="{58AD3FCE-4381-4A3A-BE94-86AB1873206F}">
      <formula1>"月１回,隔週,毎週,週２回,その他"</formula1>
    </dataValidation>
    <dataValidation type="list" allowBlank="1" showInputMessage="1" showErrorMessage="1" sqref="AS44:BH47" xr:uid="{4C84301F-1AFC-4DA8-B220-1118AE7A1ED8}">
      <formula1>IF($AS$40="","",INDIRECT($AS$40))</formula1>
    </dataValidation>
    <dataValidation type="list" allowBlank="1" showInputMessage="1" showErrorMessage="1" sqref="K48:Z51" xr:uid="{F624181E-6D17-4939-A38C-A058829C0125}">
      <formula1>IF($K$40="","",INDIRECT($K$44))</formula1>
    </dataValidation>
    <dataValidation type="list" allowBlank="1" showInputMessage="1" showErrorMessage="1" sqref="K44:Z47" xr:uid="{46CBB037-0893-4523-8885-E6F314D4D48C}">
      <formula1>IF($K$40="","",INDIRECT($K$40))</formula1>
    </dataValidation>
    <dataValidation type="list" allowBlank="1" showInputMessage="1" showErrorMessage="1" sqref="AS48:BH51" xr:uid="{547CC9AC-7006-4EAE-A133-24FDD575E2D1}">
      <formula1>IF($AS$40="","",INDIRECT($AS$44))</formula1>
    </dataValidation>
    <dataValidation type="list" allowBlank="1" showInputMessage="1" showErrorMessage="1" sqref="BL3:BQ5" xr:uid="{2E9B0DCB-6DD1-4990-A73E-3CD63113B941}">
      <formula1>"2024,2025"</formula1>
    </dataValidation>
  </dataValidations>
  <pageMargins left="0.62992125984251968" right="0.19685039370078741" top="0.6692913385826772" bottom="0.19685039370078741" header="0" footer="0"/>
  <pageSetup paperSize="9" scale="84" fitToHeight="0" orientation="landscape"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1084" r:id="rId4" name="Check Box 60">
              <controlPr locked="0" defaultSize="0" autoFill="0" autoLine="0" autoPict="0">
                <anchor moveWithCells="1">
                  <from>
                    <xdr:col>32</xdr:col>
                    <xdr:colOff>19050</xdr:colOff>
                    <xdr:row>39</xdr:row>
                    <xdr:rowOff>107950</xdr:rowOff>
                  </from>
                  <to>
                    <xdr:col>35</xdr:col>
                    <xdr:colOff>12700</xdr:colOff>
                    <xdr:row>42</xdr:row>
                    <xdr:rowOff>95250</xdr:rowOff>
                  </to>
                </anchor>
              </controlPr>
            </control>
          </mc:Choice>
        </mc:AlternateContent>
        <mc:AlternateContent xmlns:mc="http://schemas.openxmlformats.org/markup-compatibility/2006">
          <mc:Choice Requires="x14">
            <control shapeId="1087" r:id="rId5" name="Check Box 63">
              <controlPr locked="0" defaultSize="0" autoFill="0" autoLine="0" autoPict="0">
                <anchor moveWithCells="1">
                  <from>
                    <xdr:col>32</xdr:col>
                    <xdr:colOff>19050</xdr:colOff>
                    <xdr:row>55</xdr:row>
                    <xdr:rowOff>0</xdr:rowOff>
                  </from>
                  <to>
                    <xdr:col>35</xdr:col>
                    <xdr:colOff>12700</xdr:colOff>
                    <xdr:row>57</xdr:row>
                    <xdr:rowOff>114300</xdr:rowOff>
                  </to>
                </anchor>
              </controlPr>
            </control>
          </mc:Choice>
        </mc:AlternateContent>
        <mc:AlternateContent xmlns:mc="http://schemas.openxmlformats.org/markup-compatibility/2006">
          <mc:Choice Requires="x14">
            <control shapeId="1095" r:id="rId6" name="Check Box 71">
              <controlPr locked="0" defaultSize="0" autoFill="0" autoLine="0" autoPict="0">
                <anchor moveWithCells="1">
                  <from>
                    <xdr:col>86</xdr:col>
                    <xdr:colOff>12700</xdr:colOff>
                    <xdr:row>37</xdr:row>
                    <xdr:rowOff>38100</xdr:rowOff>
                  </from>
                  <to>
                    <xdr:col>89</xdr:col>
                    <xdr:colOff>0</xdr:colOff>
                    <xdr:row>40</xdr:row>
                    <xdr:rowOff>31750</xdr:rowOff>
                  </to>
                </anchor>
              </controlPr>
            </control>
          </mc:Choice>
        </mc:AlternateContent>
        <mc:AlternateContent xmlns:mc="http://schemas.openxmlformats.org/markup-compatibility/2006">
          <mc:Choice Requires="x14">
            <control shapeId="1096" r:id="rId7" name="Check Box 72">
              <controlPr locked="0" defaultSize="0" autoFill="0" autoLine="0" autoPict="0">
                <anchor moveWithCells="1">
                  <from>
                    <xdr:col>86</xdr:col>
                    <xdr:colOff>12700</xdr:colOff>
                    <xdr:row>33</xdr:row>
                    <xdr:rowOff>38100</xdr:rowOff>
                  </from>
                  <to>
                    <xdr:col>89</xdr:col>
                    <xdr:colOff>0</xdr:colOff>
                    <xdr:row>36</xdr:row>
                    <xdr:rowOff>31750</xdr:rowOff>
                  </to>
                </anchor>
              </controlPr>
            </control>
          </mc:Choice>
        </mc:AlternateContent>
        <mc:AlternateContent xmlns:mc="http://schemas.openxmlformats.org/markup-compatibility/2006">
          <mc:Choice Requires="x14">
            <control shapeId="1098" r:id="rId8" name="Check Box 74">
              <controlPr locked="0" defaultSize="0" autoFill="0" autoLine="0" autoPict="0">
                <anchor moveWithCells="1">
                  <from>
                    <xdr:col>86</xdr:col>
                    <xdr:colOff>12700</xdr:colOff>
                    <xdr:row>41</xdr:row>
                    <xdr:rowOff>38100</xdr:rowOff>
                  </from>
                  <to>
                    <xdr:col>89</xdr:col>
                    <xdr:colOff>0</xdr:colOff>
                    <xdr:row>44</xdr:row>
                    <xdr:rowOff>31750</xdr:rowOff>
                  </to>
                </anchor>
              </controlPr>
            </control>
          </mc:Choice>
        </mc:AlternateContent>
        <mc:AlternateContent xmlns:mc="http://schemas.openxmlformats.org/markup-compatibility/2006">
          <mc:Choice Requires="x14">
            <control shapeId="1099" r:id="rId9" name="Check Box 75">
              <controlPr locked="0" defaultSize="0" autoFill="0" autoLine="0" autoPict="0">
                <anchor moveWithCells="1">
                  <from>
                    <xdr:col>86</xdr:col>
                    <xdr:colOff>12700</xdr:colOff>
                    <xdr:row>45</xdr:row>
                    <xdr:rowOff>38100</xdr:rowOff>
                  </from>
                  <to>
                    <xdr:col>89</xdr:col>
                    <xdr:colOff>0</xdr:colOff>
                    <xdr:row>48</xdr:row>
                    <xdr:rowOff>31750</xdr:rowOff>
                  </to>
                </anchor>
              </controlPr>
            </control>
          </mc:Choice>
        </mc:AlternateContent>
        <mc:AlternateContent xmlns:mc="http://schemas.openxmlformats.org/markup-compatibility/2006">
          <mc:Choice Requires="x14">
            <control shapeId="1100" r:id="rId10" name="Check Box 76">
              <controlPr locked="0" defaultSize="0" autoFill="0" autoLine="0" autoPict="0">
                <anchor moveWithCells="1">
                  <from>
                    <xdr:col>86</xdr:col>
                    <xdr:colOff>12700</xdr:colOff>
                    <xdr:row>49</xdr:row>
                    <xdr:rowOff>38100</xdr:rowOff>
                  </from>
                  <to>
                    <xdr:col>89</xdr:col>
                    <xdr:colOff>0</xdr:colOff>
                    <xdr:row>52</xdr:row>
                    <xdr:rowOff>317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8916EF22-22B8-49D7-A08E-695EF8A75651}">
            <xm:f>式!$A$2=TRUE</xm:f>
            <x14:dxf>
              <fill>
                <patternFill>
                  <bgColor theme="0" tint="-0.34998626667073579"/>
                </patternFill>
              </fill>
            </x14:dxf>
          </x14:cfRule>
          <x14:cfRule type="expression" priority="25" id="{2E160A50-D4B4-46D0-80F8-92F68C50B849}">
            <xm:f>式!$A$1=FALSE</xm:f>
            <x14:dxf>
              <fill>
                <patternFill>
                  <bgColor theme="0" tint="-0.34998626667073579"/>
                </patternFill>
              </fill>
            </x14:dxf>
          </x14:cfRule>
          <xm:sqref>AS32:BH61</xm:sqref>
        </x14:conditionalFormatting>
      </x14:conditionalFormattings>
    </ext>
    <ext xmlns:x14="http://schemas.microsoft.com/office/spreadsheetml/2009/9/main" uri="{CCE6A557-97BC-4b89-ADB6-D9C93CAAB3DF}">
      <x14:dataValidations xmlns:xm="http://schemas.microsoft.com/office/excel/2006/main" count="3">
        <x14:dataValidation type="list" imeMode="halfAlpha" allowBlank="1" showInputMessage="1" showErrorMessage="1" xr:uid="{2AB40084-4A10-449E-B5AC-0992CE9A9C7E}">
          <x14:formula1>
            <xm:f>式!$E$3:$E$78</xm:f>
          </x14:formula1>
          <xm:sqref>BF24:BM26</xm:sqref>
        </x14:dataValidation>
        <x14:dataValidation type="list" allowBlank="1" showInputMessage="1" showErrorMessage="1" xr:uid="{9296F89E-D4CB-4E8F-B732-BDA583A00ABB}">
          <x14:formula1>
            <xm:f>式!$S$4:$S$9</xm:f>
          </x14:formula1>
          <xm:sqref>AS36:BH39 K36:Z39</xm:sqref>
        </x14:dataValidation>
        <x14:dataValidation type="list" allowBlank="1" showInputMessage="1" showErrorMessage="1" xr:uid="{CDBB1C75-DDDB-42A5-91AD-0ABF0D836A91}">
          <x14:formula1>
            <xm:f>式!$B$57:$B$69</xm:f>
          </x14:formula1>
          <xm:sqref>AS32:AW3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F9FBD-F7F9-49EE-8F4C-C875F71C7A08}">
  <dimension ref="A1:U78"/>
  <sheetViews>
    <sheetView workbookViewId="0">
      <selection activeCell="A2" sqref="A2"/>
    </sheetView>
  </sheetViews>
  <sheetFormatPr defaultRowHeight="18"/>
  <cols>
    <col min="7" max="7" width="9.25" bestFit="1" customWidth="1"/>
    <col min="10" max="10" width="12" customWidth="1"/>
    <col min="12" max="18" width="12" customWidth="1"/>
  </cols>
  <sheetData>
    <row r="1" spans="1:19" ht="19">
      <c r="A1" s="3" t="b">
        <v>0</v>
      </c>
    </row>
    <row r="2" spans="1:19">
      <c r="A2" t="b">
        <v>0</v>
      </c>
    </row>
    <row r="3" spans="1:19" ht="19">
      <c r="B3" t="s">
        <v>13</v>
      </c>
      <c r="E3" s="3" t="s">
        <v>27</v>
      </c>
      <c r="F3" s="3"/>
      <c r="I3" t="s">
        <v>120</v>
      </c>
      <c r="J3" t="s">
        <v>151</v>
      </c>
      <c r="K3" t="s">
        <v>137</v>
      </c>
      <c r="L3" t="s">
        <v>138</v>
      </c>
      <c r="M3" t="s">
        <v>107</v>
      </c>
      <c r="N3" t="s">
        <v>108</v>
      </c>
      <c r="O3" t="s">
        <v>109</v>
      </c>
      <c r="P3" t="s">
        <v>110</v>
      </c>
      <c r="Q3" t="s">
        <v>111</v>
      </c>
      <c r="R3" t="s">
        <v>139</v>
      </c>
    </row>
    <row r="4" spans="1:19" ht="19">
      <c r="B4">
        <v>2024</v>
      </c>
      <c r="D4" s="3"/>
      <c r="E4" s="3" t="s">
        <v>28</v>
      </c>
      <c r="F4" s="3"/>
      <c r="G4" s="3"/>
      <c r="H4" s="3" t="s">
        <v>105</v>
      </c>
      <c r="I4" t="s">
        <v>107</v>
      </c>
      <c r="J4" t="s">
        <v>122</v>
      </c>
      <c r="K4" t="s">
        <v>112</v>
      </c>
      <c r="L4" t="s">
        <v>131</v>
      </c>
      <c r="M4" t="s">
        <v>112</v>
      </c>
      <c r="N4" t="s">
        <v>112</v>
      </c>
      <c r="O4" t="s">
        <v>112</v>
      </c>
      <c r="P4" t="s">
        <v>112</v>
      </c>
      <c r="Q4" t="s">
        <v>112</v>
      </c>
      <c r="S4" s="3" t="s">
        <v>118</v>
      </c>
    </row>
    <row r="5" spans="1:19" ht="19">
      <c r="B5">
        <v>2025</v>
      </c>
      <c r="D5" s="3"/>
      <c r="E5" s="3" t="s">
        <v>29</v>
      </c>
      <c r="F5" s="3"/>
      <c r="H5" s="3" t="s">
        <v>151</v>
      </c>
      <c r="I5" t="s">
        <v>108</v>
      </c>
      <c r="J5" t="s">
        <v>123</v>
      </c>
      <c r="K5" t="s">
        <v>113</v>
      </c>
      <c r="L5" t="s">
        <v>132</v>
      </c>
      <c r="M5" t="s">
        <v>113</v>
      </c>
      <c r="N5" t="s">
        <v>113</v>
      </c>
      <c r="O5" t="s">
        <v>113</v>
      </c>
      <c r="P5" t="s">
        <v>113</v>
      </c>
      <c r="Q5" t="s">
        <v>113</v>
      </c>
      <c r="S5" s="3" t="s">
        <v>116</v>
      </c>
    </row>
    <row r="6" spans="1:19" ht="19">
      <c r="B6">
        <v>2026</v>
      </c>
      <c r="E6" s="3" t="s">
        <v>30</v>
      </c>
      <c r="F6" s="3"/>
      <c r="H6" s="3" t="s">
        <v>152</v>
      </c>
      <c r="I6" t="s">
        <v>109</v>
      </c>
      <c r="J6" t="s">
        <v>124</v>
      </c>
      <c r="K6" t="s">
        <v>114</v>
      </c>
      <c r="L6" t="s">
        <v>133</v>
      </c>
      <c r="M6" t="s">
        <v>114</v>
      </c>
      <c r="N6" t="s">
        <v>114</v>
      </c>
      <c r="O6" t="s">
        <v>114</v>
      </c>
      <c r="P6" t="s">
        <v>114</v>
      </c>
      <c r="Q6" t="s">
        <v>114</v>
      </c>
      <c r="S6" s="3" t="s">
        <v>119</v>
      </c>
    </row>
    <row r="7" spans="1:19" ht="19">
      <c r="B7">
        <v>2027</v>
      </c>
      <c r="E7" s="3" t="s">
        <v>31</v>
      </c>
      <c r="H7" s="3" t="s">
        <v>106</v>
      </c>
      <c r="I7" t="s">
        <v>110</v>
      </c>
      <c r="J7" t="s">
        <v>121</v>
      </c>
      <c r="K7" t="s">
        <v>115</v>
      </c>
      <c r="L7" t="s">
        <v>135</v>
      </c>
      <c r="M7" t="s">
        <v>115</v>
      </c>
      <c r="N7" t="s">
        <v>115</v>
      </c>
      <c r="O7" t="s">
        <v>115</v>
      </c>
      <c r="P7" t="s">
        <v>115</v>
      </c>
      <c r="Q7" t="s">
        <v>115</v>
      </c>
      <c r="S7" s="3" t="s">
        <v>117</v>
      </c>
    </row>
    <row r="8" spans="1:19" ht="19">
      <c r="B8">
        <v>2028</v>
      </c>
      <c r="E8" s="3" t="s">
        <v>32</v>
      </c>
      <c r="H8" s="3" t="s">
        <v>140</v>
      </c>
      <c r="I8" t="s">
        <v>111</v>
      </c>
      <c r="J8" t="s">
        <v>125</v>
      </c>
      <c r="L8" t="s">
        <v>134</v>
      </c>
      <c r="S8" s="3" t="s">
        <v>142</v>
      </c>
    </row>
    <row r="9" spans="1:19" ht="19">
      <c r="E9" s="3" t="s">
        <v>33</v>
      </c>
      <c r="J9" t="s">
        <v>126</v>
      </c>
      <c r="L9" t="s">
        <v>136</v>
      </c>
      <c r="S9" s="3" t="s">
        <v>143</v>
      </c>
    </row>
    <row r="10" spans="1:19" ht="19">
      <c r="B10" t="s">
        <v>14</v>
      </c>
      <c r="E10" s="3" t="s">
        <v>34</v>
      </c>
      <c r="J10" t="s">
        <v>127</v>
      </c>
    </row>
    <row r="11" spans="1:19" ht="19">
      <c r="B11">
        <v>1</v>
      </c>
      <c r="E11" s="3" t="s">
        <v>35</v>
      </c>
      <c r="J11" t="s">
        <v>128</v>
      </c>
    </row>
    <row r="12" spans="1:19" ht="19">
      <c r="B12">
        <v>2</v>
      </c>
      <c r="E12" s="3" t="s">
        <v>36</v>
      </c>
      <c r="J12" t="s">
        <v>129</v>
      </c>
    </row>
    <row r="13" spans="1:19" ht="19">
      <c r="B13">
        <v>3</v>
      </c>
      <c r="E13" s="3" t="s">
        <v>37</v>
      </c>
      <c r="J13" t="s">
        <v>130</v>
      </c>
    </row>
    <row r="14" spans="1:19" ht="19">
      <c r="B14">
        <v>4</v>
      </c>
      <c r="E14" s="3" t="s">
        <v>38</v>
      </c>
    </row>
    <row r="15" spans="1:19" ht="19">
      <c r="B15">
        <v>5</v>
      </c>
      <c r="E15" s="3" t="s">
        <v>39</v>
      </c>
      <c r="I15" t="s">
        <v>122</v>
      </c>
      <c r="J15" t="s">
        <v>123</v>
      </c>
      <c r="K15" t="s">
        <v>124</v>
      </c>
      <c r="L15" t="s">
        <v>121</v>
      </c>
      <c r="M15" t="s">
        <v>125</v>
      </c>
      <c r="N15" t="s">
        <v>126</v>
      </c>
      <c r="O15" t="s">
        <v>127</v>
      </c>
      <c r="P15" t="s">
        <v>128</v>
      </c>
      <c r="Q15" t="s">
        <v>129</v>
      </c>
      <c r="R15" t="s">
        <v>130</v>
      </c>
    </row>
    <row r="16" spans="1:19" ht="19">
      <c r="B16">
        <v>6</v>
      </c>
      <c r="E16" s="3" t="s">
        <v>40</v>
      </c>
      <c r="I16" t="s">
        <v>112</v>
      </c>
      <c r="J16" t="s">
        <v>112</v>
      </c>
      <c r="K16" t="s">
        <v>112</v>
      </c>
      <c r="L16" t="s">
        <v>112</v>
      </c>
      <c r="M16" t="s">
        <v>112</v>
      </c>
      <c r="N16" t="s">
        <v>112</v>
      </c>
      <c r="O16" t="s">
        <v>112</v>
      </c>
      <c r="P16" t="s">
        <v>112</v>
      </c>
      <c r="Q16" t="s">
        <v>112</v>
      </c>
      <c r="R16" t="s">
        <v>112</v>
      </c>
    </row>
    <row r="17" spans="2:21" ht="19">
      <c r="B17">
        <v>7</v>
      </c>
      <c r="E17" s="3" t="s">
        <v>41</v>
      </c>
      <c r="I17" t="s">
        <v>113</v>
      </c>
      <c r="J17" t="s">
        <v>113</v>
      </c>
      <c r="K17" t="s">
        <v>113</v>
      </c>
      <c r="L17" t="s">
        <v>113</v>
      </c>
      <c r="M17" t="s">
        <v>113</v>
      </c>
      <c r="N17" t="s">
        <v>113</v>
      </c>
      <c r="O17" t="s">
        <v>113</v>
      </c>
      <c r="P17" t="s">
        <v>113</v>
      </c>
      <c r="Q17" t="s">
        <v>113</v>
      </c>
      <c r="R17" t="s">
        <v>113</v>
      </c>
    </row>
    <row r="18" spans="2:21" ht="19">
      <c r="B18">
        <v>8</v>
      </c>
      <c r="E18" s="3" t="s">
        <v>42</v>
      </c>
      <c r="I18" t="s">
        <v>114</v>
      </c>
      <c r="J18" t="s">
        <v>114</v>
      </c>
      <c r="K18" t="s">
        <v>114</v>
      </c>
      <c r="L18" t="s">
        <v>114</v>
      </c>
      <c r="M18" t="s">
        <v>114</v>
      </c>
      <c r="N18" t="s">
        <v>114</v>
      </c>
      <c r="O18" t="s">
        <v>114</v>
      </c>
      <c r="P18" t="s">
        <v>114</v>
      </c>
      <c r="Q18" t="s">
        <v>114</v>
      </c>
      <c r="R18" t="s">
        <v>114</v>
      </c>
    </row>
    <row r="19" spans="2:21" ht="19">
      <c r="B19">
        <v>9</v>
      </c>
      <c r="E19" s="3" t="s">
        <v>43</v>
      </c>
      <c r="I19" t="s">
        <v>115</v>
      </c>
      <c r="J19" t="s">
        <v>115</v>
      </c>
      <c r="K19" t="s">
        <v>115</v>
      </c>
      <c r="L19" t="s">
        <v>115</v>
      </c>
      <c r="M19" t="s">
        <v>115</v>
      </c>
      <c r="N19" t="s">
        <v>115</v>
      </c>
      <c r="O19" t="s">
        <v>115</v>
      </c>
      <c r="P19" t="s">
        <v>115</v>
      </c>
      <c r="Q19" t="s">
        <v>115</v>
      </c>
      <c r="R19" t="s">
        <v>115</v>
      </c>
    </row>
    <row r="20" spans="2:21" ht="19">
      <c r="B20">
        <v>10</v>
      </c>
      <c r="E20" s="3" t="s">
        <v>44</v>
      </c>
    </row>
    <row r="21" spans="2:21" ht="19">
      <c r="B21">
        <v>11</v>
      </c>
      <c r="E21" s="3" t="s">
        <v>45</v>
      </c>
      <c r="I21">
        <v>9</v>
      </c>
      <c r="J21">
        <v>10</v>
      </c>
      <c r="K21">
        <v>11</v>
      </c>
      <c r="L21">
        <v>12</v>
      </c>
      <c r="M21">
        <v>13</v>
      </c>
      <c r="N21">
        <v>14</v>
      </c>
      <c r="O21">
        <v>15</v>
      </c>
      <c r="P21">
        <v>16</v>
      </c>
      <c r="Q21">
        <v>17</v>
      </c>
      <c r="R21">
        <v>18</v>
      </c>
      <c r="S21">
        <v>19</v>
      </c>
      <c r="T21">
        <v>20</v>
      </c>
      <c r="U21">
        <v>21</v>
      </c>
    </row>
    <row r="22" spans="2:21" ht="19">
      <c r="B22">
        <v>12</v>
      </c>
      <c r="E22" s="3" t="s">
        <v>46</v>
      </c>
      <c r="I22">
        <v>10</v>
      </c>
      <c r="J22">
        <v>11</v>
      </c>
      <c r="K22">
        <v>12</v>
      </c>
      <c r="L22">
        <v>13</v>
      </c>
      <c r="M22">
        <v>14</v>
      </c>
      <c r="N22">
        <v>15</v>
      </c>
      <c r="O22">
        <v>16</v>
      </c>
      <c r="P22">
        <v>17</v>
      </c>
      <c r="Q22">
        <v>18</v>
      </c>
      <c r="R22">
        <v>19</v>
      </c>
      <c r="S22">
        <v>20</v>
      </c>
      <c r="T22">
        <v>21</v>
      </c>
      <c r="U22">
        <v>22</v>
      </c>
    </row>
    <row r="23" spans="2:21" ht="19">
      <c r="E23" s="3" t="s">
        <v>47</v>
      </c>
      <c r="I23">
        <v>11</v>
      </c>
      <c r="J23">
        <v>12</v>
      </c>
      <c r="K23">
        <v>13</v>
      </c>
      <c r="L23">
        <v>14</v>
      </c>
      <c r="M23">
        <v>15</v>
      </c>
      <c r="N23">
        <v>16</v>
      </c>
      <c r="O23">
        <v>17</v>
      </c>
      <c r="P23">
        <v>18</v>
      </c>
      <c r="Q23">
        <v>19</v>
      </c>
      <c r="R23">
        <v>20</v>
      </c>
      <c r="S23">
        <v>21</v>
      </c>
      <c r="T23">
        <v>22</v>
      </c>
    </row>
    <row r="24" spans="2:21" ht="19">
      <c r="B24" t="s">
        <v>15</v>
      </c>
      <c r="E24" s="3" t="s">
        <v>48</v>
      </c>
      <c r="I24">
        <v>12</v>
      </c>
      <c r="J24">
        <v>13</v>
      </c>
      <c r="K24">
        <v>14</v>
      </c>
      <c r="L24">
        <v>15</v>
      </c>
      <c r="M24">
        <v>16</v>
      </c>
      <c r="N24">
        <v>17</v>
      </c>
      <c r="O24">
        <v>18</v>
      </c>
      <c r="P24">
        <v>19</v>
      </c>
      <c r="Q24">
        <v>20</v>
      </c>
      <c r="R24">
        <v>21</v>
      </c>
      <c r="S24">
        <v>22</v>
      </c>
    </row>
    <row r="25" spans="2:21" ht="19">
      <c r="B25">
        <v>1</v>
      </c>
      <c r="E25" s="3" t="s">
        <v>49</v>
      </c>
      <c r="I25">
        <v>13</v>
      </c>
      <c r="J25">
        <v>14</v>
      </c>
      <c r="K25">
        <v>15</v>
      </c>
      <c r="L25">
        <v>16</v>
      </c>
      <c r="M25">
        <v>17</v>
      </c>
      <c r="N25">
        <v>18</v>
      </c>
      <c r="O25">
        <v>19</v>
      </c>
      <c r="P25">
        <v>20</v>
      </c>
      <c r="Q25">
        <v>21</v>
      </c>
      <c r="R25">
        <v>22</v>
      </c>
    </row>
    <row r="26" spans="2:21" ht="19">
      <c r="B26">
        <v>2</v>
      </c>
      <c r="E26" s="3" t="s">
        <v>50</v>
      </c>
      <c r="I26">
        <v>14</v>
      </c>
      <c r="J26">
        <v>15</v>
      </c>
      <c r="K26">
        <v>16</v>
      </c>
      <c r="L26">
        <v>17</v>
      </c>
      <c r="M26">
        <v>18</v>
      </c>
      <c r="N26">
        <v>19</v>
      </c>
      <c r="O26">
        <v>20</v>
      </c>
      <c r="P26">
        <v>21</v>
      </c>
      <c r="Q26">
        <v>22</v>
      </c>
    </row>
    <row r="27" spans="2:21" ht="19">
      <c r="B27">
        <v>3</v>
      </c>
      <c r="E27" s="3" t="s">
        <v>51</v>
      </c>
      <c r="I27">
        <v>15</v>
      </c>
      <c r="J27">
        <v>16</v>
      </c>
      <c r="K27">
        <v>17</v>
      </c>
      <c r="L27">
        <v>18</v>
      </c>
      <c r="M27">
        <v>19</v>
      </c>
      <c r="N27">
        <v>20</v>
      </c>
      <c r="O27">
        <v>21</v>
      </c>
      <c r="P27">
        <v>22</v>
      </c>
    </row>
    <row r="28" spans="2:21" ht="19">
      <c r="B28">
        <v>4</v>
      </c>
      <c r="E28" s="3" t="s">
        <v>52</v>
      </c>
      <c r="I28">
        <v>16</v>
      </c>
      <c r="J28">
        <v>17</v>
      </c>
      <c r="K28">
        <v>18</v>
      </c>
      <c r="L28">
        <v>19</v>
      </c>
      <c r="M28">
        <v>20</v>
      </c>
      <c r="N28">
        <v>21</v>
      </c>
      <c r="O28">
        <v>22</v>
      </c>
    </row>
    <row r="29" spans="2:21" ht="19">
      <c r="B29">
        <v>5</v>
      </c>
      <c r="E29" s="3" t="s">
        <v>53</v>
      </c>
      <c r="I29">
        <v>17</v>
      </c>
      <c r="J29">
        <v>18</v>
      </c>
      <c r="K29">
        <v>19</v>
      </c>
      <c r="L29">
        <v>20</v>
      </c>
      <c r="M29">
        <v>21</v>
      </c>
      <c r="N29">
        <v>22</v>
      </c>
    </row>
    <row r="30" spans="2:21" ht="19">
      <c r="B30">
        <v>6</v>
      </c>
      <c r="E30" s="3" t="s">
        <v>54</v>
      </c>
      <c r="I30">
        <v>18</v>
      </c>
      <c r="J30">
        <v>19</v>
      </c>
      <c r="K30">
        <v>20</v>
      </c>
      <c r="L30">
        <v>21</v>
      </c>
      <c r="M30">
        <v>22</v>
      </c>
    </row>
    <row r="31" spans="2:21" ht="19">
      <c r="B31">
        <v>7</v>
      </c>
      <c r="E31" s="3" t="s">
        <v>55</v>
      </c>
      <c r="I31">
        <v>19</v>
      </c>
      <c r="J31">
        <v>20</v>
      </c>
      <c r="K31">
        <v>21</v>
      </c>
      <c r="L31">
        <v>22</v>
      </c>
    </row>
    <row r="32" spans="2:21" ht="19">
      <c r="B32">
        <v>8</v>
      </c>
      <c r="E32" s="3" t="s">
        <v>56</v>
      </c>
      <c r="I32">
        <v>20</v>
      </c>
      <c r="J32">
        <v>21</v>
      </c>
      <c r="K32">
        <v>22</v>
      </c>
    </row>
    <row r="33" spans="2:10" ht="19">
      <c r="B33">
        <v>9</v>
      </c>
      <c r="E33" s="3" t="s">
        <v>57</v>
      </c>
      <c r="I33">
        <v>21</v>
      </c>
      <c r="J33">
        <v>22</v>
      </c>
    </row>
    <row r="34" spans="2:10" ht="19">
      <c r="B34">
        <v>10</v>
      </c>
      <c r="E34" s="3" t="s">
        <v>58</v>
      </c>
      <c r="I34">
        <v>22</v>
      </c>
    </row>
    <row r="35" spans="2:10" ht="19">
      <c r="B35">
        <v>11</v>
      </c>
      <c r="E35" s="3" t="s">
        <v>59</v>
      </c>
    </row>
    <row r="36" spans="2:10" ht="19">
      <c r="B36">
        <v>12</v>
      </c>
      <c r="E36" s="3" t="s">
        <v>60</v>
      </c>
    </row>
    <row r="37" spans="2:10" ht="19">
      <c r="B37">
        <v>13</v>
      </c>
      <c r="E37" s="3" t="s">
        <v>61</v>
      </c>
    </row>
    <row r="38" spans="2:10" ht="19">
      <c r="B38">
        <v>14</v>
      </c>
      <c r="E38" s="3" t="s">
        <v>62</v>
      </c>
    </row>
    <row r="39" spans="2:10" ht="19">
      <c r="B39">
        <v>15</v>
      </c>
      <c r="E39" s="3" t="s">
        <v>63</v>
      </c>
    </row>
    <row r="40" spans="2:10" ht="19">
      <c r="B40">
        <v>16</v>
      </c>
      <c r="E40" s="3" t="s">
        <v>64</v>
      </c>
    </row>
    <row r="41" spans="2:10" ht="19">
      <c r="B41">
        <v>17</v>
      </c>
      <c r="E41" s="3" t="s">
        <v>65</v>
      </c>
    </row>
    <row r="42" spans="2:10" ht="19">
      <c r="B42">
        <v>18</v>
      </c>
      <c r="E42" s="3" t="s">
        <v>66</v>
      </c>
    </row>
    <row r="43" spans="2:10" ht="19">
      <c r="B43">
        <v>19</v>
      </c>
      <c r="E43" s="3" t="s">
        <v>67</v>
      </c>
    </row>
    <row r="44" spans="2:10" ht="19">
      <c r="B44">
        <v>20</v>
      </c>
      <c r="E44" s="3" t="s">
        <v>68</v>
      </c>
    </row>
    <row r="45" spans="2:10" ht="19">
      <c r="B45">
        <v>21</v>
      </c>
      <c r="E45" s="3" t="s">
        <v>69</v>
      </c>
    </row>
    <row r="46" spans="2:10" ht="19">
      <c r="B46">
        <v>22</v>
      </c>
      <c r="E46" s="3" t="s">
        <v>70</v>
      </c>
    </row>
    <row r="47" spans="2:10" ht="19">
      <c r="B47">
        <v>23</v>
      </c>
      <c r="E47" s="3" t="s">
        <v>71</v>
      </c>
    </row>
    <row r="48" spans="2:10" ht="19">
      <c r="B48">
        <v>24</v>
      </c>
      <c r="E48" s="3" t="s">
        <v>72</v>
      </c>
    </row>
    <row r="49" spans="2:5" ht="19">
      <c r="B49">
        <v>25</v>
      </c>
      <c r="E49" s="3" t="s">
        <v>73</v>
      </c>
    </row>
    <row r="50" spans="2:5" ht="19">
      <c r="B50">
        <v>26</v>
      </c>
      <c r="E50" s="3" t="s">
        <v>74</v>
      </c>
    </row>
    <row r="51" spans="2:5" ht="19">
      <c r="B51">
        <v>27</v>
      </c>
      <c r="E51" s="3" t="s">
        <v>75</v>
      </c>
    </row>
    <row r="52" spans="2:5" ht="19">
      <c r="B52">
        <v>28</v>
      </c>
      <c r="E52" s="3" t="s">
        <v>76</v>
      </c>
    </row>
    <row r="53" spans="2:5" ht="19">
      <c r="B53">
        <v>29</v>
      </c>
      <c r="E53" s="3" t="s">
        <v>77</v>
      </c>
    </row>
    <row r="54" spans="2:5" ht="19">
      <c r="B54">
        <v>30</v>
      </c>
      <c r="E54" s="3" t="s">
        <v>78</v>
      </c>
    </row>
    <row r="55" spans="2:5" ht="19">
      <c r="B55">
        <v>31</v>
      </c>
      <c r="E55" s="3" t="s">
        <v>79</v>
      </c>
    </row>
    <row r="56" spans="2:5" ht="19">
      <c r="B56" t="s">
        <v>159</v>
      </c>
      <c r="E56" s="3" t="s">
        <v>80</v>
      </c>
    </row>
    <row r="57" spans="2:5" ht="19">
      <c r="B57">
        <v>9</v>
      </c>
      <c r="E57" s="3" t="s">
        <v>81</v>
      </c>
    </row>
    <row r="58" spans="2:5" ht="19">
      <c r="B58">
        <v>10</v>
      </c>
      <c r="E58" s="3" t="s">
        <v>82</v>
      </c>
    </row>
    <row r="59" spans="2:5" ht="19">
      <c r="B59">
        <v>11</v>
      </c>
      <c r="E59" s="3" t="s">
        <v>83</v>
      </c>
    </row>
    <row r="60" spans="2:5" ht="19">
      <c r="B60">
        <v>12</v>
      </c>
      <c r="E60" s="3" t="s">
        <v>84</v>
      </c>
    </row>
    <row r="61" spans="2:5" ht="19">
      <c r="B61">
        <v>13</v>
      </c>
      <c r="E61" s="3" t="s">
        <v>85</v>
      </c>
    </row>
    <row r="62" spans="2:5" ht="19">
      <c r="B62">
        <v>14</v>
      </c>
      <c r="E62" s="3" t="s">
        <v>86</v>
      </c>
    </row>
    <row r="63" spans="2:5" ht="19">
      <c r="B63">
        <v>15</v>
      </c>
      <c r="E63" s="3" t="s">
        <v>87</v>
      </c>
    </row>
    <row r="64" spans="2:5" ht="19">
      <c r="B64">
        <v>16</v>
      </c>
      <c r="E64" s="3" t="s">
        <v>88</v>
      </c>
    </row>
    <row r="65" spans="2:5" ht="19">
      <c r="B65">
        <v>17</v>
      </c>
      <c r="E65" s="3" t="s">
        <v>89</v>
      </c>
    </row>
    <row r="66" spans="2:5" ht="19">
      <c r="B66">
        <v>18</v>
      </c>
      <c r="E66" s="3" t="s">
        <v>90</v>
      </c>
    </row>
    <row r="67" spans="2:5" ht="19">
      <c r="B67">
        <v>19</v>
      </c>
      <c r="E67" s="3" t="s">
        <v>91</v>
      </c>
    </row>
    <row r="68" spans="2:5" ht="19">
      <c r="B68">
        <v>20</v>
      </c>
      <c r="E68" s="3" t="s">
        <v>92</v>
      </c>
    </row>
    <row r="69" spans="2:5" ht="19">
      <c r="B69">
        <v>21</v>
      </c>
      <c r="E69" s="3" t="s">
        <v>93</v>
      </c>
    </row>
    <row r="70" spans="2:5" ht="19">
      <c r="E70" s="3" t="s">
        <v>94</v>
      </c>
    </row>
    <row r="71" spans="2:5" ht="19">
      <c r="E71" s="3" t="s">
        <v>95</v>
      </c>
    </row>
    <row r="72" spans="2:5" ht="19">
      <c r="E72" s="3" t="s">
        <v>96</v>
      </c>
    </row>
    <row r="73" spans="2:5" ht="19">
      <c r="E73" s="3" t="s">
        <v>97</v>
      </c>
    </row>
    <row r="74" spans="2:5" ht="19">
      <c r="E74" s="3" t="s">
        <v>98</v>
      </c>
    </row>
    <row r="75" spans="2:5" ht="19">
      <c r="E75" s="3" t="s">
        <v>99</v>
      </c>
    </row>
    <row r="76" spans="2:5" ht="19">
      <c r="E76" s="3" t="s">
        <v>100</v>
      </c>
    </row>
    <row r="77" spans="2:5" ht="19">
      <c r="E77" s="3" t="s">
        <v>101</v>
      </c>
    </row>
    <row r="78" spans="2:5" ht="19">
      <c r="E78" s="3" t="s">
        <v>102</v>
      </c>
    </row>
  </sheetData>
  <phoneticPr fontId="3"/>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U D A A B Q S w M E F A A C A A g A u o Y 4 W J N W w z G m A A A A 9 g A A A B I A H A B D b 2 5 m a W c v U G F j a 2 F n Z S 5 4 b W w g o h g A K K A U A A A A A A A A A A A A A A A A A A A A A A A A A A A A h Y + x D o I w G I R f h X S n L d U Y Q n 7 K 4 G Y k I T E x r k 2 t U I V i a L G 8 m 4 O P 5 C u I U d T N 8 e 6 + S + 7 u 1 x t k Q 1 M H F 9 V Z 3 Z o U R Z i i Q B n Z 7 r U p U 9 S 7 Q x i j j E M h 5 E m U K h h h Y 5 P B 6 h R V z p 0 T Q r z 3 2 M 9 w 2 5 W E U R q R X b 7 e y E o 1 I t T G O m G k Q p / W / n 8 L c d i + x n C G I z b H C x Z j C m Q y I d f m C 7 B x 7 z P 9 M W H Z 1 6 7 v F D + K c F U A m S S Q 9 w f + A F B L A w Q U A A I A C A C 6 h j 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o Y 4 W B / D I M D t A A A A U Q E A A B M A H A B G b 3 J t d W x h c y 9 T Z W N 0 a W 9 u M S 5 t I K I Y A C i g F A A A A A A A A A A A A A A A A A A A A A A A A A A A A C t O T S 7 J z M 9 T C I b Q h t a 8 X L x c x R m J R a k p C o + b 2 x 4 3 7 3 n c P O 1 x 8 2 p D B V u F n N Q S X i 4 F I H j c t B c k 0 b Q T K O h a k Z y a o + d c W l S U m l c S n l + U n Z S f n 6 2 h W R 3 t l 5 i b a q u E Y o Z S b G 2 0 c 3 5 e C V B l r A 7 E q K d L O p / N 3 v K 4 c e r j p p 7 H j f O f z u s G m h m S m J S T q h d S l J h X n J Z f l O u c n 1 O a m x d S W Z B a r A G 3 W q e 6 W u n Z n I 7 3 e y Y + n T 1 P S U e h B C i t U J J a U V K r o 1 C t 9 H L W l J c N G z G E n 6 3 v Q x J O z K u E K G 7 Y + H 7 P J C R j Y B K P G + c + b l z 3 Z P c 0 Z I l a T V 6 u z D x c r r c G A F B L A Q I t A B Q A A g A I A L q G O F i T V s M x p g A A A P Y A A A A S A A A A A A A A A A A A A A A A A A A A A A B D b 2 5 m a W c v U G F j a 2 F n Z S 5 4 b W x Q S w E C L Q A U A A I A C A C 6 h j h Y D 8 r p q 6 Q A A A D p A A A A E w A A A A A A A A A A A A A A A A D y A A A A W 0 N v b n R l b n R f V H l w Z X N d L n h t b F B L A Q I t A B Q A A g A I A L q G O F g f w y D A 7 Q A A A F E B A A A T A A A A A A A A A A A A A A A A A O M B A A B G b 3 J t d W x h c y 9 T Z W N 0 a W 9 u M S 5 t U E s F B g A A A A A D A A M A w g A A A B 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U L A A A A A A A A E w 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z Q 0 Z D E w N j k t N j c 3 N y 0 0 M T M y L W E z M T M t M D g 3 M T k 2 N j k y Y m I 5 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0 L T A x L T I 0 V D A 3 O j Q 0 O j M 5 L j A x M D A 4 M T l a I i A v P j x F b n R y e S B U e X B l P S J G a W x s Q 2 9 s d W 1 u V H l w Z X M i I F Z h b H V l P S J z Q m d Z Q U F B Q T 0 i I C 8 + P E V u d H J 5 I F R 5 c G U 9 I k Z p b G x D b 2 x 1 b W 5 O Y W 1 l c y I g V m F s d W U 9 I n N b J n F 1 b 3 Q 7 5 p y I 7 7 y R 5 Z u e J n F 1 b 3 Q 7 L C Z x d W 9 0 O + m a l O m A s S Z x d W 9 0 O y w m c X V v d D v m r 4 7 p g L E m c X V v d D s s J n F 1 b 3 Q 7 6 Y C x 7 7 y S 5 Z u e J n F 1 b 3 Q 7 L C Z x d W 9 0 O + O B n e O B r u S 7 l 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O D h u O D v O O D l u O D q z E v Q X V 0 b 1 J l b W 9 2 Z W R D b 2 x 1 b W 5 z M S 5 7 5 p y I 7 7 y R 5 Z u e L D B 9 J n F 1 b 3 Q 7 L C Z x d W 9 0 O 1 N l Y 3 R p b 2 4 x L + O D h u O D v O O D l u O D q z E v Q X V 0 b 1 J l b W 9 2 Z W R D b 2 x 1 b W 5 z M S 5 7 6 Z q U 6 Y C x L D F 9 J n F 1 b 3 Q 7 L C Z x d W 9 0 O 1 N l Y 3 R p b 2 4 x L + O D h u O D v O O D l u O D q z E v Q X V 0 b 1 J l b W 9 2 Z W R D b 2 x 1 b W 5 z M S 5 7 5 q + O 6 Y C x L D J 9 J n F 1 b 3 Q 7 L C Z x d W 9 0 O 1 N l Y 3 R p b 2 4 x L + O D h u O D v O O D l u O D q z E v Q X V 0 b 1 J l b W 9 2 Z W R D b 2 x 1 b W 5 z M S 5 7 6 Y C x 7 7 y S 5 Z u e L D N 9 J n F 1 b 3 Q 7 L C Z x d W 9 0 O 1 N l Y 3 R p b 2 4 x L + O D h u O D v O O D l u O D q z E v Q X V 0 b 1 J l b W 9 2 Z W R D b 2 x 1 b W 5 z M S 5 7 4 4 G d 4 4 G u 5 L u W L D R 9 J n F 1 b 3 Q 7 X S w m c X V v d D t D b 2 x 1 b W 5 D b 3 V u d C Z x d W 9 0 O z o 1 L C Z x d W 9 0 O 0 t l e U N v b H V t b k 5 h b W V z J n F 1 b 3 Q 7 O l t d L C Z x d W 9 0 O 0 N v b H V t b k l k Z W 5 0 a X R p Z X M m c X V v d D s 6 W y Z x d W 9 0 O 1 N l Y 3 R p b 2 4 x L + O D h u O D v O O D l u O D q z E v Q X V 0 b 1 J l b W 9 2 Z W R D b 2 x 1 b W 5 z M S 5 7 5 p y I 7 7 y R 5 Z u e L D B 9 J n F 1 b 3 Q 7 L C Z x d W 9 0 O 1 N l Y 3 R p b 2 4 x L + O D h u O D v O O D l u O D q z E v Q X V 0 b 1 J l b W 9 2 Z W R D b 2 x 1 b W 5 z M S 5 7 6 Z q U 6 Y C x L D F 9 J n F 1 b 3 Q 7 L C Z x d W 9 0 O 1 N l Y 3 R p b 2 4 x L + O D h u O D v O O D l u O D q z E v Q X V 0 b 1 J l b W 9 2 Z W R D b 2 x 1 b W 5 z M S 5 7 5 q + O 6 Y C x L D J 9 J n F 1 b 3 Q 7 L C Z x d W 9 0 O 1 N l Y 3 R p b 2 4 x L + O D h u O D v O O D l u O D q z E v Q X V 0 b 1 J l b W 9 2 Z W R D b 2 x 1 b W 5 z M S 5 7 6 Y C x 7 7 y S 5 Z u e L D N 9 J n F 1 b 3 Q 7 L C Z x d W 9 0 O 1 N l Y 3 R p b 2 4 x L + O D h u O D v O O D l u O D q z E v Q X V 0 b 1 J l b W 9 2 Z W R D b 2 x 1 b W 5 z M S 5 7 4 4 G d 4 4 G u 5 L u W L D R 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N N h e v W r u 6 l N n X 4 Q y O u r 2 s k A A A A A A g A A A A A A A 2 Y A A M A A A A A Q A A A A k E E x Z y 8 m j k i 3 v L X b X n o l 9 A A A A A A E g A A A o A A A A B A A A A A l b n F e H e H j B 3 u M 7 2 J + W V R R U A A A A F O G o 7 d X k Z 3 M 1 t t x z x W T s U 4 B f A c E q u e J A h A C M w k W V Y K v K r H Z 9 x T i H t d Y d x 1 N m a b q M S V 9 8 K 7 a t 6 d z 4 V w 1 0 v h 1 e + J u q m r u 6 l V g e 5 8 w A W 8 m y O s V F A A A A G C t x u / B B g m 9 G Q G 1 A K u G / E l V k W a x < / D a t a M a s h u p > 
</file>

<file path=customXml/itemProps1.xml><?xml version="1.0" encoding="utf-8"?>
<ds:datastoreItem xmlns:ds="http://schemas.openxmlformats.org/officeDocument/2006/customXml" ds:itemID="{7F98F533-146C-43EE-B8CB-F4E6640DFE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1</vt:i4>
      </vt:variant>
    </vt:vector>
  </HeadingPairs>
  <TitlesOfParts>
    <vt:vector size="23" baseType="lpstr">
      <vt:lpstr>申請書</vt:lpstr>
      <vt:lpstr>式</vt:lpstr>
      <vt:lpstr>申請書!Print_Area</vt:lpstr>
      <vt:lpstr>隔週</vt:lpstr>
      <vt:lpstr>月１回</vt:lpstr>
      <vt:lpstr>最終</vt:lpstr>
      <vt:lpstr>時間</vt:lpstr>
      <vt:lpstr>週２回</vt:lpstr>
      <vt:lpstr>第１</vt:lpstr>
      <vt:lpstr>第１・最終</vt:lpstr>
      <vt:lpstr>第１・第２</vt:lpstr>
      <vt:lpstr>第１・第３</vt:lpstr>
      <vt:lpstr>第１・第４</vt:lpstr>
      <vt:lpstr>第２</vt:lpstr>
      <vt:lpstr>第２・最終</vt:lpstr>
      <vt:lpstr>第２・第３</vt:lpstr>
      <vt:lpstr>第２・第４</vt:lpstr>
      <vt:lpstr>第３</vt:lpstr>
      <vt:lpstr>第３・最終</vt:lpstr>
      <vt:lpstr>第３・第４</vt:lpstr>
      <vt:lpstr>第４</vt:lpstr>
      <vt:lpstr>第４・最終</vt:lpstr>
      <vt:lpstr>毎週</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中村　史</dc:creator>
  <cp:lastModifiedBy>上田 誠</cp:lastModifiedBy>
  <cp:lastPrinted>2024-01-29T04:38:04Z</cp:lastPrinted>
  <dcterms:created xsi:type="dcterms:W3CDTF">2023-12-06T01:08:42Z</dcterms:created>
  <dcterms:modified xsi:type="dcterms:W3CDTF">2024-01-29T05:50:42Z</dcterms:modified>
</cp:coreProperties>
</file>